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namedSheetViews/namedSheetView1.xml" ContentType="application/vnd.ms-excel.namedsheetview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https://d.docs.live.net/a09b50ca334449d3/kikuchi/●福井工業大学/再エネ　福井/●福井県　未来協働プラットフォームふくい/"/>
    </mc:Choice>
  </mc:AlternateContent>
  <xr:revisionPtr revIDLastSave="3" documentId="8_{DBC2B8AC-4225-4A9A-B75C-E748CE8934E6}" xr6:coauthVersionLast="47" xr6:coauthVersionMax="47" xr10:uidLastSave="{347B8A54-1D05-4457-8574-1AFFBBE31CF7}"/>
  <bookViews>
    <workbookView xWindow="-120" yWindow="-120" windowWidth="29040" windowHeight="15720" xr2:uid="{00000000-000D-0000-FFFF-FFFF00000000}"/>
  </bookViews>
  <sheets>
    <sheet name="検索" sheetId="6" r:id="rId1"/>
    <sheet name="検索結果" sheetId="9" r:id="rId2"/>
    <sheet name="シーズデータ検索用" sheetId="7" state="hidden" r:id="rId3"/>
    <sheet name="シーズ一覧" sheetId="3" r:id="rId4"/>
  </sheets>
  <definedNames>
    <definedName name="_xlnm._FilterDatabase" localSheetId="2" hidden="1">シーズデータ検索用!$F$3:$G$97</definedName>
    <definedName name="_xlnm._FilterDatabase" localSheetId="3" hidden="1">シーズ一覧!$F$3:$G$97</definedName>
    <definedName name="ExternalData_1" localSheetId="1" hidden="1">検索結果!$A$1:$N$217</definedName>
    <definedName name="_xlnm.Print_Area" localSheetId="2">シーズデータ検索用!$A$1:$M$47</definedName>
    <definedName name="_xlnm.Print_Area" localSheetId="3">シーズ一覧!$A$1:$M$47</definedName>
    <definedName name="スライサー_種別">#N/A</definedName>
    <definedName name="スライサー_分類1">#N/A</definedName>
    <definedName name="スライサー_連携を想定__希望する業種_製造業中分類1">#N/A</definedName>
    <definedName name="スライサー_連携を想定__希望する業種_大分類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292FA5-CE56-41C6-82F8-F153A826B725}" keepAlive="1" name="クエリ - 整理用" description="ブック内の '整理用' クエリへの接続です。" type="5" refreshedVersion="8" background="1" saveData="1">
    <dbPr connection="Provider=Microsoft.Mashup.OleDb.1;Data Source=$Workbook$;Location=整理用;Extended Properties=&quot;&quot;" command="SELECT * FROM [整理用]"/>
  </connection>
</connections>
</file>

<file path=xl/sharedStrings.xml><?xml version="1.0" encoding="utf-8"?>
<sst xmlns="http://schemas.openxmlformats.org/spreadsheetml/2006/main" count="1874" uniqueCount="580">
  <si>
    <t>テーマ</t>
    <phoneticPr fontId="1"/>
  </si>
  <si>
    <t>概　　要</t>
    <rPh sb="0" eb="1">
      <t>ガイ</t>
    </rPh>
    <rPh sb="3" eb="4">
      <t>ヨウ</t>
    </rPh>
    <phoneticPr fontId="1"/>
  </si>
  <si>
    <t>高圧水素用ステンレス鋼に対応した国産溶接利用の溶接技術</t>
    <rPh sb="0" eb="2">
      <t>コウアツ</t>
    </rPh>
    <rPh sb="2" eb="4">
      <t>スイソ</t>
    </rPh>
    <rPh sb="4" eb="5">
      <t>ヨウ</t>
    </rPh>
    <rPh sb="10" eb="11">
      <t>ハガネ</t>
    </rPh>
    <rPh sb="12" eb="14">
      <t>タイオウ</t>
    </rPh>
    <rPh sb="16" eb="18">
      <t>コクサン</t>
    </rPh>
    <rPh sb="18" eb="20">
      <t>ヨウセツ</t>
    </rPh>
    <rPh sb="20" eb="22">
      <t>リヨウ</t>
    </rPh>
    <rPh sb="23" eb="25">
      <t>ヨウセツ</t>
    </rPh>
    <rPh sb="25" eb="27">
      <t>ギジュツ</t>
    </rPh>
    <phoneticPr fontId="1"/>
  </si>
  <si>
    <t>国産ＴＩＧ溶接機で強度と耐水素脆弱性特性に優れるＨＲＸ19ステンレス鋼配管を溶接し、70ＭＰa以上の気密・耐圧性能を持たせる技術</t>
    <rPh sb="0" eb="2">
      <t>コクサン</t>
    </rPh>
    <rPh sb="5" eb="7">
      <t>ヨウセツ</t>
    </rPh>
    <rPh sb="7" eb="8">
      <t>キ</t>
    </rPh>
    <rPh sb="9" eb="11">
      <t>キョウド</t>
    </rPh>
    <rPh sb="12" eb="13">
      <t>タイ</t>
    </rPh>
    <rPh sb="13" eb="15">
      <t>スイソ</t>
    </rPh>
    <rPh sb="15" eb="18">
      <t>ゼイジャクセイ</t>
    </rPh>
    <rPh sb="18" eb="20">
      <t>トクセイ</t>
    </rPh>
    <rPh sb="21" eb="22">
      <t>スグ</t>
    </rPh>
    <rPh sb="34" eb="35">
      <t>ハガネ</t>
    </rPh>
    <rPh sb="35" eb="37">
      <t>ハイカン</t>
    </rPh>
    <rPh sb="38" eb="40">
      <t>ヨウセツ</t>
    </rPh>
    <rPh sb="47" eb="49">
      <t>イジョウ</t>
    </rPh>
    <rPh sb="50" eb="52">
      <t>キミツ</t>
    </rPh>
    <rPh sb="53" eb="55">
      <t>タイアツ</t>
    </rPh>
    <rPh sb="55" eb="57">
      <t>セイノウ</t>
    </rPh>
    <rPh sb="58" eb="59">
      <t>モ</t>
    </rPh>
    <rPh sb="62" eb="64">
      <t>ギジュツ</t>
    </rPh>
    <phoneticPr fontId="1"/>
  </si>
  <si>
    <t>㈱ナカテック</t>
    <phoneticPr fontId="1"/>
  </si>
  <si>
    <t>剪定枝を再利用した活用方法</t>
    <rPh sb="0" eb="3">
      <t>センテイシ</t>
    </rPh>
    <rPh sb="4" eb="7">
      <t>サイリヨウ</t>
    </rPh>
    <rPh sb="9" eb="11">
      <t>カツヨウ</t>
    </rPh>
    <rPh sb="11" eb="13">
      <t>ホウホウ</t>
    </rPh>
    <phoneticPr fontId="1"/>
  </si>
  <si>
    <t>リチウムイオン電池材料の開発</t>
    <rPh sb="7" eb="9">
      <t>デンチ</t>
    </rPh>
    <rPh sb="9" eb="11">
      <t>ザイリョウ</t>
    </rPh>
    <rPh sb="12" eb="14">
      <t>カイハツ</t>
    </rPh>
    <phoneticPr fontId="1"/>
  </si>
  <si>
    <t>発電施設の健全性評価技術開発</t>
    <rPh sb="0" eb="4">
      <t>ハツデンシセツ</t>
    </rPh>
    <rPh sb="5" eb="8">
      <t>ケンゼンセイ</t>
    </rPh>
    <rPh sb="8" eb="14">
      <t>ヒョウカギジュツカイハツ</t>
    </rPh>
    <phoneticPr fontId="1"/>
  </si>
  <si>
    <t>熱の有効利用に関する研究</t>
    <rPh sb="0" eb="1">
      <t>ネツ</t>
    </rPh>
    <rPh sb="2" eb="6">
      <t>ユウコウリヨウ</t>
    </rPh>
    <rPh sb="7" eb="8">
      <t>カン</t>
    </rPh>
    <rPh sb="10" eb="12">
      <t>ケンキュウ</t>
    </rPh>
    <phoneticPr fontId="1"/>
  </si>
  <si>
    <t>高空風力発電ロボットに関する研究</t>
    <rPh sb="0" eb="2">
      <t>コウクウ</t>
    </rPh>
    <rPh sb="2" eb="4">
      <t>フウリョク</t>
    </rPh>
    <rPh sb="4" eb="6">
      <t>ハツデン</t>
    </rPh>
    <rPh sb="11" eb="12">
      <t>カン</t>
    </rPh>
    <rPh sb="14" eb="16">
      <t>ケンキュウ</t>
    </rPh>
    <phoneticPr fontId="1"/>
  </si>
  <si>
    <t>炭素繊維複合材料の成型技術開発</t>
    <rPh sb="0" eb="8">
      <t>タンソセンイフクゴウザイリョウ</t>
    </rPh>
    <rPh sb="9" eb="11">
      <t>セイケイ</t>
    </rPh>
    <rPh sb="11" eb="15">
      <t>ギジュツカイハツ</t>
    </rPh>
    <phoneticPr fontId="1"/>
  </si>
  <si>
    <t>原子力エネルギーに関する研究</t>
    <rPh sb="0" eb="3">
      <t>ゲンシリョク</t>
    </rPh>
    <rPh sb="9" eb="10">
      <t>カン</t>
    </rPh>
    <rPh sb="12" eb="14">
      <t>ケンキュウ</t>
    </rPh>
    <phoneticPr fontId="1"/>
  </si>
  <si>
    <t>福井大学附属国際原子力工学研究所</t>
    <phoneticPr fontId="1"/>
  </si>
  <si>
    <t>熱電変換材料の高性能化に関する研究</t>
    <rPh sb="0" eb="1">
      <t>ネツ</t>
    </rPh>
    <rPh sb="1" eb="2">
      <t>デン</t>
    </rPh>
    <rPh sb="2" eb="4">
      <t>ヘンカン</t>
    </rPh>
    <rPh sb="4" eb="6">
      <t>ザイリョウ</t>
    </rPh>
    <rPh sb="7" eb="11">
      <t>コウセイノウカ</t>
    </rPh>
    <rPh sb="12" eb="13">
      <t>カン</t>
    </rPh>
    <rPh sb="15" eb="17">
      <t>ケンキュウ</t>
    </rPh>
    <phoneticPr fontId="1"/>
  </si>
  <si>
    <t>シランカップリング剤と結合した光増感色素を含む色素増感太陽電池に関する研究</t>
    <rPh sb="9" eb="10">
      <t>ザイ</t>
    </rPh>
    <rPh sb="11" eb="13">
      <t>ケツゴウ</t>
    </rPh>
    <rPh sb="15" eb="16">
      <t>ヒカリ</t>
    </rPh>
    <rPh sb="16" eb="18">
      <t>ゾウカン</t>
    </rPh>
    <rPh sb="18" eb="20">
      <t>シキソ</t>
    </rPh>
    <rPh sb="21" eb="22">
      <t>フク</t>
    </rPh>
    <rPh sb="23" eb="25">
      <t>シキソ</t>
    </rPh>
    <rPh sb="25" eb="27">
      <t>ゾウカン</t>
    </rPh>
    <rPh sb="27" eb="29">
      <t>タイヨウ</t>
    </rPh>
    <rPh sb="29" eb="31">
      <t>デンチ</t>
    </rPh>
    <rPh sb="32" eb="33">
      <t>カン</t>
    </rPh>
    <rPh sb="35" eb="37">
      <t>ケンキュウ</t>
    </rPh>
    <phoneticPr fontId="1"/>
  </si>
  <si>
    <t>電力用半導体デバイスのサージ耐性評価</t>
    <rPh sb="0" eb="3">
      <t>デンリョクヨウ</t>
    </rPh>
    <rPh sb="3" eb="6">
      <t>ハンドウタイ</t>
    </rPh>
    <rPh sb="14" eb="16">
      <t>タイセイ</t>
    </rPh>
    <rPh sb="16" eb="18">
      <t>ヒョウカ</t>
    </rPh>
    <phoneticPr fontId="1"/>
  </si>
  <si>
    <t>リサイクル炭素繊維不織布による自動車用部材の開発</t>
    <rPh sb="5" eb="9">
      <t>タンソセンイ</t>
    </rPh>
    <rPh sb="9" eb="12">
      <t>フショクフ</t>
    </rPh>
    <rPh sb="15" eb="18">
      <t>ジドウシャ</t>
    </rPh>
    <rPh sb="18" eb="21">
      <t>ヨウブザイ</t>
    </rPh>
    <rPh sb="22" eb="24">
      <t>カイハツ</t>
    </rPh>
    <phoneticPr fontId="1"/>
  </si>
  <si>
    <t>ロボット用電源コネクタ技術の開発</t>
  </si>
  <si>
    <t>ねじり曲げ対応加工機の開発</t>
  </si>
  <si>
    <t>眼鏡枠の加工技術を活用した高効率モータ用コイル成形技術の開発</t>
  </si>
  <si>
    <t>性能比較用Ｆβコイル搭載モータの試作開発</t>
    <phoneticPr fontId="1"/>
  </si>
  <si>
    <t>新巻線モータの開発</t>
    <phoneticPr fontId="1"/>
  </si>
  <si>
    <t>熱可塑性薄層プリプレグシートを用いた革新的一貫製造プロセスの開発</t>
    <rPh sb="0" eb="1">
      <t>ネツ</t>
    </rPh>
    <phoneticPr fontId="1"/>
  </si>
  <si>
    <t>農業用水利用型小水力発電所の取水設備に最適な無電動式除塵機</t>
    <phoneticPr fontId="1"/>
  </si>
  <si>
    <t>㈱ＳＰ電機</t>
    <rPh sb="3" eb="5">
      <t>デンキ</t>
    </rPh>
    <phoneticPr fontId="1"/>
  </si>
  <si>
    <t>太陽光発電テキスタイルを活用したスマートインテリア・エクステリアの開発</t>
    <rPh sb="12" eb="14">
      <t>カツヨウ</t>
    </rPh>
    <rPh sb="33" eb="35">
      <t>カイハツ</t>
    </rPh>
    <phoneticPr fontId="1"/>
  </si>
  <si>
    <t>国が推進しているZEB/ZEH（ネット・ゼロ・エネルギー・ビル/ハウス）に対応可能な太陽光発電テキスタイルの開発およびそれを活用したスマートインテリア・エクステリア製品の開発</t>
    <rPh sb="0" eb="1">
      <t>クニ</t>
    </rPh>
    <rPh sb="2" eb="4">
      <t>スイシン</t>
    </rPh>
    <rPh sb="37" eb="39">
      <t>タイオウ</t>
    </rPh>
    <rPh sb="39" eb="41">
      <t>カノウ</t>
    </rPh>
    <rPh sb="42" eb="45">
      <t>タイヨウコウ</t>
    </rPh>
    <rPh sb="45" eb="47">
      <t>ハツデン</t>
    </rPh>
    <rPh sb="54" eb="56">
      <t>カイハツ</t>
    </rPh>
    <rPh sb="62" eb="64">
      <t>カツヨウ</t>
    </rPh>
    <rPh sb="82" eb="84">
      <t>セイヒン</t>
    </rPh>
    <rPh sb="85" eb="87">
      <t>カイハツ</t>
    </rPh>
    <phoneticPr fontId="1"/>
  </si>
  <si>
    <t>熱収支制御搭載水冷ヒートポンプの開発と高効率低コスト実証</t>
    <rPh sb="0" eb="3">
      <t>ネツシュウシ</t>
    </rPh>
    <rPh sb="3" eb="5">
      <t>セイギョ</t>
    </rPh>
    <rPh sb="5" eb="7">
      <t>トウサイ</t>
    </rPh>
    <rPh sb="7" eb="9">
      <t>スイレイ</t>
    </rPh>
    <rPh sb="16" eb="18">
      <t>カイハツ</t>
    </rPh>
    <rPh sb="19" eb="22">
      <t>コウコウリツ</t>
    </rPh>
    <rPh sb="22" eb="23">
      <t>テイ</t>
    </rPh>
    <rPh sb="26" eb="28">
      <t>ジッショウ</t>
    </rPh>
    <phoneticPr fontId="1"/>
  </si>
  <si>
    <t>微量液滴アトマイズ法による金属粉末の革新的製造技術開発</t>
    <rPh sb="0" eb="2">
      <t>ビリョウ</t>
    </rPh>
    <rPh sb="2" eb="4">
      <t>エキテキ</t>
    </rPh>
    <rPh sb="9" eb="10">
      <t>ホウ</t>
    </rPh>
    <rPh sb="13" eb="17">
      <t>キンゾクフンマツ</t>
    </rPh>
    <rPh sb="18" eb="21">
      <t>カクシンテキ</t>
    </rPh>
    <rPh sb="21" eb="25">
      <t>セイゾウギジュツ</t>
    </rPh>
    <rPh sb="25" eb="27">
      <t>カイハツ</t>
    </rPh>
    <phoneticPr fontId="1"/>
  </si>
  <si>
    <t>高性能二次充電池（充電式電池）用の正極材料</t>
    <rPh sb="0" eb="3">
      <t>コウセイノウ</t>
    </rPh>
    <rPh sb="3" eb="8">
      <t>ニジジュウデンチ</t>
    </rPh>
    <rPh sb="9" eb="12">
      <t>ジュウデンシキ</t>
    </rPh>
    <rPh sb="12" eb="14">
      <t>デンチ</t>
    </rPh>
    <rPh sb="15" eb="16">
      <t>ヨウ</t>
    </rPh>
    <rPh sb="17" eb="21">
      <t>セイキョクザイリョウ</t>
    </rPh>
    <phoneticPr fontId="1"/>
  </si>
  <si>
    <t>超小型モビリティの開発</t>
    <rPh sb="0" eb="3">
      <t>チョウコガタ</t>
    </rPh>
    <rPh sb="9" eb="11">
      <t>カイハツ</t>
    </rPh>
    <phoneticPr fontId="1"/>
  </si>
  <si>
    <t>㈱TOP</t>
    <phoneticPr fontId="1"/>
  </si>
  <si>
    <t>㈱田中化学研究所</t>
    <rPh sb="1" eb="8">
      <t>タナカカガクケンキュウショ</t>
    </rPh>
    <phoneticPr fontId="1"/>
  </si>
  <si>
    <t>環境に配慮した航空機座席用軽量多層織物クッション材の研究開発</t>
    <rPh sb="0" eb="2">
      <t>カンキョウ</t>
    </rPh>
    <rPh sb="3" eb="5">
      <t>ハイリョ</t>
    </rPh>
    <rPh sb="7" eb="10">
      <t>コウクウキ</t>
    </rPh>
    <rPh sb="10" eb="12">
      <t>ザセキ</t>
    </rPh>
    <rPh sb="12" eb="13">
      <t>ヨウ</t>
    </rPh>
    <rPh sb="13" eb="15">
      <t>ケイリョウ</t>
    </rPh>
    <rPh sb="15" eb="17">
      <t>タソウ</t>
    </rPh>
    <rPh sb="17" eb="19">
      <t>オリモノ</t>
    </rPh>
    <rPh sb="24" eb="25">
      <t>ザイ</t>
    </rPh>
    <rPh sb="26" eb="28">
      <t>ケンキュウ</t>
    </rPh>
    <rPh sb="28" eb="30">
      <t>カイハツ</t>
    </rPh>
    <phoneticPr fontId="1"/>
  </si>
  <si>
    <t>熱電素子を組み込んだ自動車用高効率パワーモジュールの開発</t>
    <rPh sb="0" eb="4">
      <t>ネツデンソシ</t>
    </rPh>
    <rPh sb="5" eb="6">
      <t>ク</t>
    </rPh>
    <rPh sb="7" eb="8">
      <t>コ</t>
    </rPh>
    <rPh sb="10" eb="14">
      <t>ジドウシャヨウ</t>
    </rPh>
    <rPh sb="14" eb="17">
      <t>コウコウリツ</t>
    </rPh>
    <rPh sb="26" eb="28">
      <t>カイハツ</t>
    </rPh>
    <phoneticPr fontId="1"/>
  </si>
  <si>
    <t>ライニング地中熱交換器と熱収支制御ユニットを組み合わせた新方式冷暖房システムを開発</t>
    <rPh sb="5" eb="8">
      <t>チチュウネツ</t>
    </rPh>
    <rPh sb="8" eb="11">
      <t>コウカンキ</t>
    </rPh>
    <rPh sb="12" eb="15">
      <t>ネツシュウシ</t>
    </rPh>
    <rPh sb="15" eb="17">
      <t>セイギョ</t>
    </rPh>
    <rPh sb="22" eb="23">
      <t>ク</t>
    </rPh>
    <rPh sb="24" eb="25">
      <t>ア</t>
    </rPh>
    <rPh sb="28" eb="31">
      <t>シンホウシキ</t>
    </rPh>
    <rPh sb="31" eb="34">
      <t>レイダンボウ</t>
    </rPh>
    <rPh sb="39" eb="41">
      <t>カイハツ</t>
    </rPh>
    <phoneticPr fontId="1"/>
  </si>
  <si>
    <t>エネルギー材料等向けの数μmの真球状かつ粒子径が揃った金属微粉末を大量合成する技術の開発</t>
    <rPh sb="5" eb="8">
      <t>ザイリョウトウ</t>
    </rPh>
    <rPh sb="8" eb="9">
      <t>ム</t>
    </rPh>
    <rPh sb="11" eb="12">
      <t>スウ</t>
    </rPh>
    <rPh sb="15" eb="17">
      <t>シンキュウ</t>
    </rPh>
    <rPh sb="17" eb="18">
      <t>ジョウ</t>
    </rPh>
    <rPh sb="20" eb="23">
      <t>リュウシケイ</t>
    </rPh>
    <rPh sb="24" eb="25">
      <t>ソロ</t>
    </rPh>
    <rPh sb="27" eb="32">
      <t>キンゾクビフンマツ</t>
    </rPh>
    <rPh sb="33" eb="37">
      <t>タイリョウゴウセイ</t>
    </rPh>
    <rPh sb="39" eb="41">
      <t>ギジュツ</t>
    </rPh>
    <rPh sb="42" eb="44">
      <t>カイハツ</t>
    </rPh>
    <phoneticPr fontId="1"/>
  </si>
  <si>
    <t>電気自動車およびハイブリッド車に使用される二次電池の正極材料の製造</t>
    <rPh sb="0" eb="5">
      <t>デンキジドウシャ</t>
    </rPh>
    <rPh sb="14" eb="15">
      <t>シャ</t>
    </rPh>
    <rPh sb="16" eb="18">
      <t>シヨウ</t>
    </rPh>
    <rPh sb="21" eb="25">
      <t>ニジデンチ</t>
    </rPh>
    <rPh sb="26" eb="30">
      <t>セイキョクザイリョウ</t>
    </rPh>
    <rPh sb="31" eb="33">
      <t>セイゾウ</t>
    </rPh>
    <phoneticPr fontId="1"/>
  </si>
  <si>
    <t>超小型電気自動車用モータの小型・軽量化および高効率化技術の開発</t>
    <rPh sb="0" eb="3">
      <t>チョウコガタ</t>
    </rPh>
    <rPh sb="3" eb="9">
      <t>デンキジドウシャヨウ</t>
    </rPh>
    <rPh sb="13" eb="15">
      <t>コガタ</t>
    </rPh>
    <rPh sb="16" eb="19">
      <t>ケイリョウカ</t>
    </rPh>
    <rPh sb="22" eb="26">
      <t>コウコウリツカ</t>
    </rPh>
    <rPh sb="26" eb="28">
      <t>ギジュツ</t>
    </rPh>
    <rPh sb="29" eb="31">
      <t>カイハツ</t>
    </rPh>
    <phoneticPr fontId="1"/>
  </si>
  <si>
    <t>燃費改善と環境配慮のための航空機座席用超軽量多層織物クッション材の開発</t>
    <rPh sb="0" eb="4">
      <t>ネンピカイゼン</t>
    </rPh>
    <rPh sb="5" eb="9">
      <t>カンキョウハイリョ</t>
    </rPh>
    <rPh sb="13" eb="19">
      <t>コウクウキザセキヨウ</t>
    </rPh>
    <rPh sb="19" eb="22">
      <t>チョウケイリョウ</t>
    </rPh>
    <rPh sb="22" eb="26">
      <t>タソウオリモノ</t>
    </rPh>
    <rPh sb="31" eb="32">
      <t>ザイ</t>
    </rPh>
    <rPh sb="33" eb="35">
      <t>カイハツ</t>
    </rPh>
    <phoneticPr fontId="1"/>
  </si>
  <si>
    <t>清川メッキ工業㈱</t>
    <rPh sb="0" eb="2">
      <t>キヨカワ</t>
    </rPh>
    <rPh sb="5" eb="7">
      <t>コウギョウ</t>
    </rPh>
    <phoneticPr fontId="1"/>
  </si>
  <si>
    <t>高い電力変換効率を有する次世代パワーモジュール製造技術の開発</t>
    <rPh sb="0" eb="1">
      <t>タカ</t>
    </rPh>
    <rPh sb="2" eb="4">
      <t>デンリョク</t>
    </rPh>
    <rPh sb="4" eb="6">
      <t>ヘンカン</t>
    </rPh>
    <rPh sb="6" eb="8">
      <t>コウリツ</t>
    </rPh>
    <rPh sb="9" eb="10">
      <t>ユウ</t>
    </rPh>
    <rPh sb="12" eb="15">
      <t>ジセダイ</t>
    </rPh>
    <rPh sb="23" eb="27">
      <t>セイゾウギジュツ</t>
    </rPh>
    <rPh sb="28" eb="30">
      <t>カイハツ</t>
    </rPh>
    <phoneticPr fontId="1"/>
  </si>
  <si>
    <t>自動車搭載炭素繊維複合材料用高速硬化プリプレグの実用化開発</t>
    <rPh sb="0" eb="5">
      <t>ジドウシャトウサイ</t>
    </rPh>
    <rPh sb="5" eb="9">
      <t>タンソセンイ</t>
    </rPh>
    <rPh sb="9" eb="11">
      <t>フクゴウ</t>
    </rPh>
    <rPh sb="11" eb="14">
      <t>ザイリョウヨウ</t>
    </rPh>
    <rPh sb="14" eb="18">
      <t>コウソクコウカ</t>
    </rPh>
    <rPh sb="24" eb="27">
      <t>ジツヨウカ</t>
    </rPh>
    <rPh sb="27" eb="29">
      <t>カイハツ</t>
    </rPh>
    <phoneticPr fontId="1"/>
  </si>
  <si>
    <t>自動車向け炭素繊維複合材料に用いる世界最速レベルの硬化時間および常温保管を実現した高速硬化プリプレグを開発</t>
    <rPh sb="0" eb="4">
      <t>ジドウシャム</t>
    </rPh>
    <rPh sb="5" eb="13">
      <t>タンソセンイフクゴウザイリョウ</t>
    </rPh>
    <rPh sb="14" eb="15">
      <t>モチ</t>
    </rPh>
    <rPh sb="17" eb="21">
      <t>セカイサイソク</t>
    </rPh>
    <rPh sb="25" eb="27">
      <t>コウカ</t>
    </rPh>
    <rPh sb="27" eb="29">
      <t>ジカン</t>
    </rPh>
    <rPh sb="32" eb="36">
      <t>ジョウオンホカン</t>
    </rPh>
    <rPh sb="37" eb="39">
      <t>ジツゲン</t>
    </rPh>
    <rPh sb="41" eb="45">
      <t>コウソクコウカ</t>
    </rPh>
    <rPh sb="51" eb="53">
      <t>カイハツ</t>
    </rPh>
    <phoneticPr fontId="1"/>
  </si>
  <si>
    <t>マイクロ波電力伝送システムのシミュレーション</t>
    <rPh sb="4" eb="5">
      <t>ナミ</t>
    </rPh>
    <rPh sb="5" eb="9">
      <t>デンリョクデンソウ</t>
    </rPh>
    <phoneticPr fontId="1"/>
  </si>
  <si>
    <t>廃熱エネルギー回収に用いられる熱電変換材料の組成や微細組織の制御により高変換効率化を可能にする製造プロセスの開発および新規材料の探索</t>
    <rPh sb="0" eb="2">
      <t>ハイネツ</t>
    </rPh>
    <rPh sb="7" eb="9">
      <t>カイシュウ</t>
    </rPh>
    <rPh sb="10" eb="11">
      <t>モチ</t>
    </rPh>
    <rPh sb="15" eb="21">
      <t>ネツデンヘンカンザイリョウ</t>
    </rPh>
    <rPh sb="22" eb="24">
      <t>ソセイ</t>
    </rPh>
    <rPh sb="25" eb="27">
      <t>ビサイ</t>
    </rPh>
    <rPh sb="27" eb="29">
      <t>ソシキ</t>
    </rPh>
    <rPh sb="30" eb="32">
      <t>セイギョ</t>
    </rPh>
    <rPh sb="35" eb="36">
      <t>コウ</t>
    </rPh>
    <rPh sb="36" eb="38">
      <t>ヘンカン</t>
    </rPh>
    <rPh sb="38" eb="40">
      <t>コウリツ</t>
    </rPh>
    <rPh sb="40" eb="41">
      <t>カ</t>
    </rPh>
    <rPh sb="42" eb="44">
      <t>カノウ</t>
    </rPh>
    <rPh sb="47" eb="49">
      <t>セイゾウ</t>
    </rPh>
    <rPh sb="54" eb="56">
      <t>カイハツ</t>
    </rPh>
    <rPh sb="59" eb="63">
      <t>シンキザイリョウ</t>
    </rPh>
    <rPh sb="64" eb="66">
      <t>タンサク</t>
    </rPh>
    <phoneticPr fontId="1"/>
  </si>
  <si>
    <t>次世代型リチウム電池「全樹脂電池」の開発</t>
    <rPh sb="0" eb="4">
      <t>ジセダイガタ</t>
    </rPh>
    <rPh sb="8" eb="10">
      <t>デンチ</t>
    </rPh>
    <rPh sb="11" eb="16">
      <t>ゼンジュシデンチ</t>
    </rPh>
    <rPh sb="18" eb="20">
      <t>カイハツ</t>
    </rPh>
    <phoneticPr fontId="1"/>
  </si>
  <si>
    <t>APB㈱</t>
    <phoneticPr fontId="1"/>
  </si>
  <si>
    <t>水素の安全な輸送と取り扱いに利用できる水素貯蔵合金の開発</t>
    <rPh sb="0" eb="2">
      <t>スイソ</t>
    </rPh>
    <rPh sb="3" eb="5">
      <t>アンゼン</t>
    </rPh>
    <rPh sb="6" eb="8">
      <t>ユソウ</t>
    </rPh>
    <rPh sb="9" eb="10">
      <t>ト</t>
    </rPh>
    <rPh sb="11" eb="12">
      <t>アツカ</t>
    </rPh>
    <rPh sb="14" eb="16">
      <t>リヨウ</t>
    </rPh>
    <rPh sb="19" eb="25">
      <t>スイソチョゾウゴウキン</t>
    </rPh>
    <rPh sb="26" eb="28">
      <t>カイハツ</t>
    </rPh>
    <phoneticPr fontId="1"/>
  </si>
  <si>
    <t>Mg金属とNi触媒を組み合わせるなどして、利用しやすい温度範囲、圧力範囲で、水素貯蔵量が多い水素貯蔵合金の開発</t>
    <rPh sb="2" eb="4">
      <t>キンゾク</t>
    </rPh>
    <rPh sb="7" eb="9">
      <t>ショクバイ</t>
    </rPh>
    <rPh sb="10" eb="11">
      <t>ク</t>
    </rPh>
    <rPh sb="12" eb="13">
      <t>ア</t>
    </rPh>
    <rPh sb="21" eb="23">
      <t>リヨウ</t>
    </rPh>
    <rPh sb="27" eb="31">
      <t>オンドハンイ</t>
    </rPh>
    <rPh sb="32" eb="36">
      <t>アツリョクハンイ</t>
    </rPh>
    <rPh sb="38" eb="40">
      <t>スイソ</t>
    </rPh>
    <rPh sb="40" eb="43">
      <t>チョゾウリョウ</t>
    </rPh>
    <rPh sb="44" eb="45">
      <t>オオ</t>
    </rPh>
    <rPh sb="46" eb="52">
      <t>スイソチョゾウゴウキン</t>
    </rPh>
    <rPh sb="53" eb="55">
      <t>カイハツ</t>
    </rPh>
    <phoneticPr fontId="1"/>
  </si>
  <si>
    <t>水素の製造、貯蔵、運搬に関する先進技術の研究開発</t>
    <rPh sb="0" eb="2">
      <t>スイソ</t>
    </rPh>
    <rPh sb="3" eb="5">
      <t>セイゾウ</t>
    </rPh>
    <rPh sb="6" eb="8">
      <t>チョゾウ</t>
    </rPh>
    <rPh sb="9" eb="11">
      <t>ウンパン</t>
    </rPh>
    <rPh sb="12" eb="13">
      <t>カン</t>
    </rPh>
    <rPh sb="15" eb="19">
      <t>センシンギジュツ</t>
    </rPh>
    <rPh sb="20" eb="24">
      <t>ケンキュウカイハツ</t>
    </rPh>
    <phoneticPr fontId="1"/>
  </si>
  <si>
    <t>農業用水を利用した小型の水力発電所の発電効率向上およびメンテナンスの簡略化のため、ゴミ取り機能を強化した取水システム</t>
    <phoneticPr fontId="1"/>
  </si>
  <si>
    <t>伝熱工学による各種熱輸送、交換に関する研究</t>
    <rPh sb="0" eb="4">
      <t>デンネツコウガク</t>
    </rPh>
    <rPh sb="7" eb="9">
      <t>カクシュ</t>
    </rPh>
    <rPh sb="9" eb="10">
      <t>ネツ</t>
    </rPh>
    <rPh sb="10" eb="12">
      <t>ユソウ</t>
    </rPh>
    <rPh sb="13" eb="15">
      <t>コウカン</t>
    </rPh>
    <rPh sb="16" eb="17">
      <t>カン</t>
    </rPh>
    <rPh sb="19" eb="21">
      <t>ケンキュウ</t>
    </rPh>
    <phoneticPr fontId="1"/>
  </si>
  <si>
    <t>カイトとプロペラを利用した高空風力発電の可能性について研究</t>
    <rPh sb="9" eb="11">
      <t>リヨウ</t>
    </rPh>
    <rPh sb="13" eb="15">
      <t>コウクウ</t>
    </rPh>
    <rPh sb="15" eb="19">
      <t>フウリョクハツデン</t>
    </rPh>
    <rPh sb="20" eb="23">
      <t>カノウセイ</t>
    </rPh>
    <rPh sb="27" eb="29">
      <t>ケンキュウ</t>
    </rPh>
    <phoneticPr fontId="1"/>
  </si>
  <si>
    <t>風力発電機ブレード等の用途を念頭に、炭素繊維複合材料のミクロ組織制御および成型技術開発</t>
    <rPh sb="0" eb="4">
      <t>フウリョクハツデン</t>
    </rPh>
    <rPh sb="4" eb="5">
      <t>キ</t>
    </rPh>
    <rPh sb="9" eb="10">
      <t>ナド</t>
    </rPh>
    <rPh sb="11" eb="13">
      <t>ヨウト</t>
    </rPh>
    <rPh sb="14" eb="16">
      <t>ネントウ</t>
    </rPh>
    <rPh sb="18" eb="22">
      <t>タンソセンイ</t>
    </rPh>
    <rPh sb="22" eb="26">
      <t>フクゴウザイリョウ</t>
    </rPh>
    <rPh sb="30" eb="32">
      <t>ソシキ</t>
    </rPh>
    <rPh sb="32" eb="34">
      <t>セイギョ</t>
    </rPh>
    <rPh sb="37" eb="39">
      <t>セイケイ</t>
    </rPh>
    <rPh sb="39" eb="41">
      <t>ギジュツ</t>
    </rPh>
    <rPh sb="41" eb="43">
      <t>カイハツ</t>
    </rPh>
    <phoneticPr fontId="1"/>
  </si>
  <si>
    <t>より安全な原子力システムの構築に資する研究</t>
    <rPh sb="16" eb="17">
      <t>シ</t>
    </rPh>
    <rPh sb="19" eb="21">
      <t>ケンキュウ</t>
    </rPh>
    <phoneticPr fontId="1"/>
  </si>
  <si>
    <t>表面処理技術を用いた高性能リチウムイオン電池電極材料の開発</t>
    <rPh sb="0" eb="6">
      <t>ヒョウメンショリギジュツ</t>
    </rPh>
    <rPh sb="7" eb="8">
      <t>モチ</t>
    </rPh>
    <rPh sb="10" eb="13">
      <t>コウセイノウ</t>
    </rPh>
    <rPh sb="20" eb="22">
      <t>デンチ</t>
    </rPh>
    <rPh sb="22" eb="26">
      <t>デンキョクザイリョウ</t>
    </rPh>
    <rPh sb="27" eb="29">
      <t>カイハツ</t>
    </rPh>
    <phoneticPr fontId="1"/>
  </si>
  <si>
    <t>次世代パワーデバイスを用いた電力伝送回路の構築に必要なシミュレーション手法の開発</t>
    <rPh sb="0" eb="3">
      <t>ジセダイ</t>
    </rPh>
    <rPh sb="11" eb="12">
      <t>モチ</t>
    </rPh>
    <rPh sb="14" eb="16">
      <t>デンリョク</t>
    </rPh>
    <rPh sb="16" eb="18">
      <t>デンソウ</t>
    </rPh>
    <rPh sb="18" eb="20">
      <t>カイロ</t>
    </rPh>
    <rPh sb="21" eb="23">
      <t>コウチク</t>
    </rPh>
    <rPh sb="24" eb="26">
      <t>ヒツヨウ</t>
    </rPh>
    <rPh sb="36" eb="37">
      <t>スス</t>
    </rPh>
    <phoneticPr fontId="1"/>
  </si>
  <si>
    <t>炭素繊維のリサイクル技術確立を目標としたリサイクル炭素繊維不織布の薄層化技術による自動車部材の開発</t>
    <rPh sb="15" eb="17">
      <t>モクヒョウ</t>
    </rPh>
    <rPh sb="25" eb="29">
      <t>タンソセンイ</t>
    </rPh>
    <rPh sb="29" eb="32">
      <t>フショクフ</t>
    </rPh>
    <rPh sb="33" eb="35">
      <t>ハクソウ</t>
    </rPh>
    <rPh sb="35" eb="36">
      <t>カ</t>
    </rPh>
    <rPh sb="36" eb="38">
      <t>ギジュツ</t>
    </rPh>
    <rPh sb="41" eb="44">
      <t>ジドウシャ</t>
    </rPh>
    <rPh sb="44" eb="46">
      <t>ブザイ</t>
    </rPh>
    <rPh sb="47" eb="49">
      <t>カイハツ</t>
    </rPh>
    <phoneticPr fontId="1"/>
  </si>
  <si>
    <t>自動車などの移動体構造材に期待されている炭素繊維と熱可塑性樹脂による複合材料成形品において、短時間かつ省エネルギーで成形を可能とする、量産性に優れたシート材の成形法及び新しい構造を付与した金型を用いたプレス成形法の開発</t>
    <rPh sb="0" eb="3">
      <t>ジドウシャ</t>
    </rPh>
    <rPh sb="6" eb="9">
      <t>イドウタイ</t>
    </rPh>
    <rPh sb="9" eb="12">
      <t>コウゾウザイ</t>
    </rPh>
    <rPh sb="13" eb="15">
      <t>キタイ</t>
    </rPh>
    <rPh sb="20" eb="22">
      <t>タンソ</t>
    </rPh>
    <rPh sb="22" eb="24">
      <t>センイ</t>
    </rPh>
    <rPh sb="25" eb="26">
      <t>ネツ</t>
    </rPh>
    <rPh sb="26" eb="29">
      <t>カソセイ</t>
    </rPh>
    <rPh sb="29" eb="31">
      <t>ジュシ</t>
    </rPh>
    <rPh sb="34" eb="36">
      <t>フクゴウ</t>
    </rPh>
    <rPh sb="36" eb="38">
      <t>ザイリョウ</t>
    </rPh>
    <rPh sb="38" eb="41">
      <t>セイケイヒン</t>
    </rPh>
    <rPh sb="46" eb="49">
      <t>タンジカン</t>
    </rPh>
    <rPh sb="51" eb="52">
      <t>ショウ</t>
    </rPh>
    <rPh sb="61" eb="63">
      <t>カノウ</t>
    </rPh>
    <rPh sb="67" eb="70">
      <t>リョウサンセイ</t>
    </rPh>
    <rPh sb="71" eb="72">
      <t>スグ</t>
    </rPh>
    <rPh sb="77" eb="78">
      <t>ザイ</t>
    </rPh>
    <rPh sb="79" eb="82">
      <t>セイケイホウ</t>
    </rPh>
    <rPh sb="82" eb="83">
      <t>オヨ</t>
    </rPh>
    <rPh sb="84" eb="85">
      <t>アタラ</t>
    </rPh>
    <rPh sb="87" eb="89">
      <t>コウゾウ</t>
    </rPh>
    <rPh sb="90" eb="92">
      <t>フヨ</t>
    </rPh>
    <rPh sb="94" eb="96">
      <t>カナガタ</t>
    </rPh>
    <rPh sb="97" eb="98">
      <t>モチ</t>
    </rPh>
    <rPh sb="107" eb="109">
      <t>カイハツ</t>
    </rPh>
    <phoneticPr fontId="1"/>
  </si>
  <si>
    <t>眼鏡枠の高精度曲げ加工技術をモータのコイルの成形加工に応用することで、平角銅線を大型高密度コイルに成形する加工技術を確立
また、大型高密度コイルを用いたモータを試作し、モータ効率の向上を実証</t>
    <phoneticPr fontId="1"/>
  </si>
  <si>
    <t>すべて樹脂で形成されるリチウム電池を開発
従来のリチウム電池と比べて低コスト、高安全性、高エネルギー密度、自由に設計が可能といった特徴を持つ</t>
    <rPh sb="3" eb="5">
      <t>ジュシ</t>
    </rPh>
    <rPh sb="6" eb="8">
      <t>ケイセイ</t>
    </rPh>
    <rPh sb="15" eb="17">
      <t>デンチ</t>
    </rPh>
    <rPh sb="18" eb="20">
      <t>カイハツ</t>
    </rPh>
    <rPh sb="21" eb="23">
      <t>ジュウライ</t>
    </rPh>
    <rPh sb="28" eb="30">
      <t>デンチ</t>
    </rPh>
    <rPh sb="31" eb="32">
      <t>クラ</t>
    </rPh>
    <rPh sb="34" eb="35">
      <t>テイ</t>
    </rPh>
    <rPh sb="39" eb="43">
      <t>コウアンゼンセイ</t>
    </rPh>
    <rPh sb="44" eb="45">
      <t>コウ</t>
    </rPh>
    <rPh sb="50" eb="52">
      <t>ミツド</t>
    </rPh>
    <rPh sb="53" eb="55">
      <t>ジユウ</t>
    </rPh>
    <rPh sb="56" eb="58">
      <t>セッケイ</t>
    </rPh>
    <rPh sb="59" eb="61">
      <t>カノウ</t>
    </rPh>
    <rPh sb="65" eb="67">
      <t>トクチョウ</t>
    </rPh>
    <rPh sb="68" eb="69">
      <t>モ</t>
    </rPh>
    <phoneticPr fontId="1"/>
  </si>
  <si>
    <t>トライボロジーなどの知識を発展させ、発電所の軸受けの健全性などを正確に評価し、安全・安心なメンテナンス技術を開発中</t>
    <rPh sb="10" eb="12">
      <t>チシキ</t>
    </rPh>
    <rPh sb="13" eb="15">
      <t>ハッテン</t>
    </rPh>
    <rPh sb="18" eb="21">
      <t>ハツデンショ</t>
    </rPh>
    <rPh sb="22" eb="24">
      <t>ジクウ</t>
    </rPh>
    <rPh sb="26" eb="29">
      <t>ケンゼンセイ</t>
    </rPh>
    <rPh sb="32" eb="34">
      <t>セイカク</t>
    </rPh>
    <rPh sb="35" eb="37">
      <t>ヒョウカ</t>
    </rPh>
    <rPh sb="39" eb="41">
      <t>アンゼン</t>
    </rPh>
    <rPh sb="42" eb="44">
      <t>アンシン</t>
    </rPh>
    <rPh sb="51" eb="53">
      <t>ギジュツ</t>
    </rPh>
    <rPh sb="54" eb="56">
      <t>カイハツ</t>
    </rPh>
    <rPh sb="56" eb="57">
      <t>チュウ</t>
    </rPh>
    <phoneticPr fontId="1"/>
  </si>
  <si>
    <t>剪定枝を粉砕加工した木質チップ（商品名「エコりょく」）は家庭菜園等に用いられるほか、火力発電所の木質バイオマス燃料としても活用されている</t>
    <rPh sb="0" eb="3">
      <t>センテイシ</t>
    </rPh>
    <rPh sb="4" eb="8">
      <t>フンサイカコウ</t>
    </rPh>
    <rPh sb="10" eb="12">
      <t>モクシツ</t>
    </rPh>
    <rPh sb="16" eb="19">
      <t>ショウヒンメイ</t>
    </rPh>
    <rPh sb="28" eb="30">
      <t>カテイ</t>
    </rPh>
    <rPh sb="30" eb="32">
      <t>サイエン</t>
    </rPh>
    <rPh sb="32" eb="33">
      <t>トウ</t>
    </rPh>
    <rPh sb="34" eb="35">
      <t>モチ</t>
    </rPh>
    <rPh sb="42" eb="47">
      <t>カリョクハツデンショ</t>
    </rPh>
    <rPh sb="48" eb="50">
      <t>モクシツ</t>
    </rPh>
    <rPh sb="55" eb="57">
      <t>ネンリョウ</t>
    </rPh>
    <rPh sb="61" eb="63">
      <t>カツヨウ</t>
    </rPh>
    <phoneticPr fontId="1"/>
  </si>
  <si>
    <t>電界結合型ワイヤレス電力伝送技術を応用し、コネクタ部を被覆し、多湿・多塵環境下にいても高い耐久性を備え、交換・高速充電できるコネクタ技術を開発
これによりワイヤレス電極による電力伝送において、伝送電力200W伝送効率87%を達成</t>
    <rPh sb="112" eb="114">
      <t>タッセイ</t>
    </rPh>
    <phoneticPr fontId="1"/>
  </si>
  <si>
    <t>水素製造：水を吸収し、水素を製造するセラミックス材料の探索。水素貯蔵：材料中のナノ構造を活用して、優れた貯蔵特性を有する材料の開発
運搬：アンモニアの新規合成装置の開発に向けて、実験室レベルでの生成反応物分析を実施</t>
    <rPh sb="0" eb="4">
      <t>スイソセイゾウ</t>
    </rPh>
    <rPh sb="5" eb="6">
      <t>ミズ</t>
    </rPh>
    <rPh sb="7" eb="9">
      <t>キュウシュウ</t>
    </rPh>
    <rPh sb="11" eb="13">
      <t>スイソ</t>
    </rPh>
    <rPh sb="14" eb="16">
      <t>セイゾウ</t>
    </rPh>
    <rPh sb="24" eb="26">
      <t>ザイリョウ</t>
    </rPh>
    <rPh sb="27" eb="29">
      <t>タンサク</t>
    </rPh>
    <rPh sb="30" eb="34">
      <t>スイソチョゾウ</t>
    </rPh>
    <rPh sb="35" eb="38">
      <t>ザイリョウチュウ</t>
    </rPh>
    <rPh sb="41" eb="43">
      <t>コウゾウ</t>
    </rPh>
    <rPh sb="44" eb="46">
      <t>カツヨウ</t>
    </rPh>
    <rPh sb="49" eb="50">
      <t>スグ</t>
    </rPh>
    <rPh sb="52" eb="54">
      <t>チョゾウ</t>
    </rPh>
    <rPh sb="54" eb="56">
      <t>トクセイ</t>
    </rPh>
    <rPh sb="57" eb="58">
      <t>ユウ</t>
    </rPh>
    <rPh sb="60" eb="62">
      <t>ザイリョウ</t>
    </rPh>
    <rPh sb="63" eb="65">
      <t>カイハツ</t>
    </rPh>
    <rPh sb="66" eb="68">
      <t>ウンパン</t>
    </rPh>
    <rPh sb="75" eb="77">
      <t>シンキ</t>
    </rPh>
    <rPh sb="77" eb="79">
      <t>ゴウセイ</t>
    </rPh>
    <rPh sb="79" eb="81">
      <t>ソウチ</t>
    </rPh>
    <rPh sb="82" eb="84">
      <t>カイハツ</t>
    </rPh>
    <rPh sb="85" eb="86">
      <t>ム</t>
    </rPh>
    <rPh sb="89" eb="92">
      <t>ジッケンシツ</t>
    </rPh>
    <rPh sb="97" eb="104">
      <t>セイセイハンノウブツブンセキ</t>
    </rPh>
    <rPh sb="105" eb="107">
      <t>ジッシ</t>
    </rPh>
    <phoneticPr fontId="1"/>
  </si>
  <si>
    <t>若狭湾エネルギー研究センター
エネルギー材料グループ</t>
    <rPh sb="0" eb="3">
      <t>ワカサワン</t>
    </rPh>
    <rPh sb="8" eb="10">
      <t>ケンキュウ</t>
    </rPh>
    <rPh sb="20" eb="22">
      <t>ザイリョウ</t>
    </rPh>
    <phoneticPr fontId="1"/>
  </si>
  <si>
    <t>若狭湾エネルギー研究センター
エネルギー材料グループ
生物資源研究室</t>
    <rPh sb="0" eb="3">
      <t>ワカサワン</t>
    </rPh>
    <rPh sb="8" eb="10">
      <t>ケンキュウ</t>
    </rPh>
    <rPh sb="20" eb="22">
      <t>ザイリョウ</t>
    </rPh>
    <rPh sb="27" eb="29">
      <t>セイブツ</t>
    </rPh>
    <rPh sb="29" eb="31">
      <t>シゲン</t>
    </rPh>
    <rPh sb="31" eb="34">
      <t>ケンキュウシツ</t>
    </rPh>
    <phoneticPr fontId="1"/>
  </si>
  <si>
    <t>再生可能エネルギーを利用した複数ドローンの制御によるホース把持システムに関する研究</t>
  </si>
  <si>
    <t>布帛に搭載可能な太陽電池に関する研究</t>
    <phoneticPr fontId="1"/>
  </si>
  <si>
    <t>道路融雪の省エネを実現する、技術支援機能を備えたスマート積雪センサの開発</t>
  </si>
  <si>
    <t>AIによる道路除雪状況の自動認識等のプログラムを開発し、安価な汎用部品（カメラ＋マイコン等）で構成するスマート積雪センサを試作、実道での冬季実稼働試験において省エネ効果を実証試験</t>
    <phoneticPr fontId="1"/>
  </si>
  <si>
    <t>再生可能エネルギーを利用した複数ドローンによる省エネ散液システムの開発に向けた、太陽光発電から水素を製造・貯蔵する実証実験や散液システムの開発、ドローンがケーブル・ホースを把持するための部材の開発</t>
    <phoneticPr fontId="1"/>
  </si>
  <si>
    <t>布帛への実装に適した太陽電池の電極と、テキスタイル製の電極（布帛電極）を、伸縮性のある導電材料（伸縮性導電体）を介して接続する方法の研究</t>
    <phoneticPr fontId="1"/>
  </si>
  <si>
    <t>外部応答刺激付き色素増感太陽電池に関する研究</t>
    <phoneticPr fontId="1"/>
  </si>
  <si>
    <t>色素増感太陽電池の作製において、外部光応答刺激によるデバイスの色や変換効率を変化させることによる電力制御を含めた多機能型デバイスの研究を行っている。</t>
    <phoneticPr fontId="1"/>
  </si>
  <si>
    <t>シクロデキストリン含有有機ELの作製と評価</t>
    <phoneticPr fontId="1"/>
  </si>
  <si>
    <t>省エネデバイスの一つである有機ELにおいて、デバイスに植物由来材料である材料を用いることや低電圧での駆動、電圧可変による発光色変化など、エコデバイスの研究</t>
    <phoneticPr fontId="1"/>
  </si>
  <si>
    <t>再生可能エネルギーによる地域経済活性化効果の研究</t>
    <phoneticPr fontId="1"/>
  </si>
  <si>
    <t>再生可能エネルギーは地域の自然エネルギーを利用し、地域に雇用、税収、利潤等を生むことから地域経済を活性化する。産業連関表を活用して当該効果を金銭評価する。</t>
    <phoneticPr fontId="1"/>
  </si>
  <si>
    <t>環境負荷の大幅低減を実現する水資源から脱却した省エネルギー製造プロセス技術の開発</t>
    <rPh sb="0" eb="4">
      <t>カンキョウフカ</t>
    </rPh>
    <rPh sb="5" eb="9">
      <t>オオハバテイゲン</t>
    </rPh>
    <rPh sb="10" eb="12">
      <t>ジツゲン</t>
    </rPh>
    <rPh sb="14" eb="17">
      <t>ミズシゲン</t>
    </rPh>
    <rPh sb="19" eb="21">
      <t>ダッキャク</t>
    </rPh>
    <rPh sb="23" eb="24">
      <t>ショウ</t>
    </rPh>
    <rPh sb="29" eb="31">
      <t>セイゾウ</t>
    </rPh>
    <rPh sb="35" eb="37">
      <t>ギジュツ</t>
    </rPh>
    <rPh sb="38" eb="40">
      <t>カイハツ</t>
    </rPh>
    <phoneticPr fontId="1"/>
  </si>
  <si>
    <t>繊維の染色工程における全工程（精練・染色・機能加工）に環境負荷の要因となる水に代わって超臨界二酸化炭素を利用する技術の開発</t>
    <rPh sb="0" eb="2">
      <t>センイ</t>
    </rPh>
    <rPh sb="3" eb="7">
      <t>センショクコウテイ</t>
    </rPh>
    <rPh sb="11" eb="14">
      <t>ゼンコウテイ</t>
    </rPh>
    <rPh sb="15" eb="17">
      <t>セイレン</t>
    </rPh>
    <rPh sb="18" eb="20">
      <t>センショク</t>
    </rPh>
    <rPh sb="21" eb="23">
      <t>キノウ</t>
    </rPh>
    <rPh sb="23" eb="25">
      <t>カコウ</t>
    </rPh>
    <rPh sb="27" eb="31">
      <t>カンキョウフカ</t>
    </rPh>
    <rPh sb="32" eb="34">
      <t>ヨウイン</t>
    </rPh>
    <rPh sb="37" eb="38">
      <t>ミズ</t>
    </rPh>
    <rPh sb="39" eb="40">
      <t>カ</t>
    </rPh>
    <rPh sb="43" eb="51">
      <t>チョウリンカイニサンカタンソ</t>
    </rPh>
    <rPh sb="52" eb="54">
      <t>リヨウ</t>
    </rPh>
    <rPh sb="56" eb="58">
      <t>ギジュツ</t>
    </rPh>
    <rPh sb="59" eb="61">
      <t>カイハツ</t>
    </rPh>
    <phoneticPr fontId="1"/>
  </si>
  <si>
    <t>省エネ・快適性に貢献する自動車シート材に対する安定した超音波パンチング連続加工（量産）技術の研究開発</t>
    <rPh sb="0" eb="1">
      <t>ショウ</t>
    </rPh>
    <rPh sb="4" eb="7">
      <t>カイテキセイ</t>
    </rPh>
    <rPh sb="8" eb="10">
      <t>コウケン</t>
    </rPh>
    <rPh sb="12" eb="15">
      <t>ジドウシャ</t>
    </rPh>
    <rPh sb="18" eb="19">
      <t>ザイ</t>
    </rPh>
    <rPh sb="20" eb="21">
      <t>タイ</t>
    </rPh>
    <rPh sb="23" eb="25">
      <t>アンテイ</t>
    </rPh>
    <rPh sb="27" eb="30">
      <t>チョウオンパ</t>
    </rPh>
    <rPh sb="35" eb="39">
      <t>レンゾクカコウ</t>
    </rPh>
    <rPh sb="40" eb="42">
      <t>リョウサン</t>
    </rPh>
    <rPh sb="43" eb="45">
      <t>ギジュツ</t>
    </rPh>
    <rPh sb="46" eb="50">
      <t>ケンキュウカイハツ</t>
    </rPh>
    <phoneticPr fontId="1"/>
  </si>
  <si>
    <t>多様な自動車シート材に、世界初の超音波溶断方式で穴開け加工する量産加工技術の確立</t>
    <rPh sb="0" eb="2">
      <t>タヨウ</t>
    </rPh>
    <rPh sb="3" eb="6">
      <t>ジドウシャ</t>
    </rPh>
    <rPh sb="9" eb="10">
      <t>ザイ</t>
    </rPh>
    <rPh sb="12" eb="15">
      <t>セカイハツ</t>
    </rPh>
    <rPh sb="16" eb="19">
      <t>チョウオンパ</t>
    </rPh>
    <rPh sb="19" eb="23">
      <t>ヨウダンホウシキ</t>
    </rPh>
    <rPh sb="24" eb="26">
      <t>アナア</t>
    </rPh>
    <rPh sb="27" eb="29">
      <t>カコウ</t>
    </rPh>
    <rPh sb="31" eb="35">
      <t>リョウサンカコウ</t>
    </rPh>
    <rPh sb="35" eb="37">
      <t>ギジュツ</t>
    </rPh>
    <rPh sb="38" eb="40">
      <t>カクリツ</t>
    </rPh>
    <phoneticPr fontId="1"/>
  </si>
  <si>
    <t>モーター用軽量高強度リングを目的とした高精度トウプリプレグと炭素繊維複合材リングの製造方法の開発</t>
    <rPh sb="4" eb="5">
      <t>ヨウ</t>
    </rPh>
    <rPh sb="5" eb="7">
      <t>ケイリョウ</t>
    </rPh>
    <rPh sb="7" eb="10">
      <t>コウキョウド</t>
    </rPh>
    <rPh sb="14" eb="16">
      <t>モクテキ</t>
    </rPh>
    <rPh sb="19" eb="22">
      <t>コウセイド</t>
    </rPh>
    <rPh sb="30" eb="34">
      <t>タンソセンイ</t>
    </rPh>
    <rPh sb="34" eb="37">
      <t>フクゴウザイ</t>
    </rPh>
    <rPh sb="41" eb="45">
      <t>セイゾウホウホウ</t>
    </rPh>
    <rPh sb="46" eb="48">
      <t>カイハツ</t>
    </rPh>
    <phoneticPr fontId="1"/>
  </si>
  <si>
    <t>樹脂と炭素繊維が複合したテープを高精度にて製造する技術を確立し、このテープを精度良く円筒状に巻加工する技術を開発することによる炭素繊維複合材リングの製造方法の確立</t>
    <rPh sb="0" eb="2">
      <t>ジュシ</t>
    </rPh>
    <rPh sb="3" eb="5">
      <t>タンソ</t>
    </rPh>
    <rPh sb="5" eb="7">
      <t>センイ</t>
    </rPh>
    <rPh sb="8" eb="10">
      <t>フクゴウ</t>
    </rPh>
    <rPh sb="16" eb="17">
      <t>コウ</t>
    </rPh>
    <rPh sb="17" eb="19">
      <t>セイド</t>
    </rPh>
    <rPh sb="21" eb="23">
      <t>セイゾウ</t>
    </rPh>
    <rPh sb="25" eb="27">
      <t>ギジュツ</t>
    </rPh>
    <rPh sb="28" eb="30">
      <t>カクリツ</t>
    </rPh>
    <rPh sb="38" eb="40">
      <t>セイド</t>
    </rPh>
    <rPh sb="40" eb="41">
      <t>ヨ</t>
    </rPh>
    <rPh sb="42" eb="45">
      <t>エントウジョウ</t>
    </rPh>
    <rPh sb="46" eb="47">
      <t>マキ</t>
    </rPh>
    <rPh sb="47" eb="49">
      <t>カコウ</t>
    </rPh>
    <rPh sb="51" eb="53">
      <t>ギジュツ</t>
    </rPh>
    <rPh sb="54" eb="56">
      <t>カイハツ</t>
    </rPh>
    <rPh sb="63" eb="65">
      <t>タンソ</t>
    </rPh>
    <rPh sb="65" eb="67">
      <t>センイ</t>
    </rPh>
    <rPh sb="67" eb="70">
      <t>フクゴウザイ</t>
    </rPh>
    <rPh sb="74" eb="76">
      <t>セイゾウ</t>
    </rPh>
    <rPh sb="76" eb="78">
      <t>ホウホウ</t>
    </rPh>
    <rPh sb="79" eb="81">
      <t>カクリツ</t>
    </rPh>
    <phoneticPr fontId="1"/>
  </si>
  <si>
    <t>熱交換器の熱伝導効率向上と耐食性を実現する炭素めっき装置の開発、及び連続生産技術の確立</t>
    <rPh sb="0" eb="4">
      <t>ネツコウカンキ</t>
    </rPh>
    <rPh sb="5" eb="12">
      <t>ネツデンドウコウリツコウジョウ</t>
    </rPh>
    <rPh sb="13" eb="16">
      <t>タイショクセイ</t>
    </rPh>
    <rPh sb="17" eb="19">
      <t>ジツゲン</t>
    </rPh>
    <rPh sb="21" eb="23">
      <t>タンソ</t>
    </rPh>
    <rPh sb="26" eb="28">
      <t>ソウチ</t>
    </rPh>
    <rPh sb="29" eb="31">
      <t>カイハツ</t>
    </rPh>
    <rPh sb="32" eb="33">
      <t>オヨ</t>
    </rPh>
    <rPh sb="34" eb="40">
      <t>レンゾクセイサンギジュツ</t>
    </rPh>
    <rPh sb="41" eb="43">
      <t>カクリツ</t>
    </rPh>
    <phoneticPr fontId="1"/>
  </si>
  <si>
    <t>500℃以上の高温環境下におけるめっき浴の浄化・長寿命化と安定した搬送機構を実現する炭素めっき装置の開発、高い熱伝導率と耐食性を兼ね備えた炭素めっき被膜で被覆されたステンレス製熱交換器プレートの開発</t>
    <rPh sb="4" eb="6">
      <t>イジョウ</t>
    </rPh>
    <rPh sb="7" eb="9">
      <t>コウオン</t>
    </rPh>
    <rPh sb="9" eb="12">
      <t>カンキョウカ</t>
    </rPh>
    <rPh sb="19" eb="20">
      <t>ヨク</t>
    </rPh>
    <rPh sb="21" eb="23">
      <t>ジョウカ</t>
    </rPh>
    <rPh sb="24" eb="28">
      <t>チョウジュミョウカ</t>
    </rPh>
    <rPh sb="29" eb="31">
      <t>アンテイ</t>
    </rPh>
    <rPh sb="33" eb="37">
      <t>ハンソウキコウ</t>
    </rPh>
    <rPh sb="38" eb="40">
      <t>ジツゲン</t>
    </rPh>
    <rPh sb="42" eb="44">
      <t>タンソ</t>
    </rPh>
    <rPh sb="47" eb="49">
      <t>ソウチ</t>
    </rPh>
    <rPh sb="50" eb="52">
      <t>カイハツ</t>
    </rPh>
    <rPh sb="53" eb="54">
      <t>タカ</t>
    </rPh>
    <rPh sb="55" eb="59">
      <t>ネツデンドウリツ</t>
    </rPh>
    <rPh sb="60" eb="63">
      <t>タイショクセイ</t>
    </rPh>
    <rPh sb="64" eb="65">
      <t>カ</t>
    </rPh>
    <rPh sb="66" eb="67">
      <t>ソナ</t>
    </rPh>
    <rPh sb="69" eb="71">
      <t>タンソ</t>
    </rPh>
    <rPh sb="74" eb="76">
      <t>ヒマク</t>
    </rPh>
    <rPh sb="77" eb="79">
      <t>ヒフク</t>
    </rPh>
    <rPh sb="87" eb="88">
      <t>セイ</t>
    </rPh>
    <rPh sb="88" eb="92">
      <t>ネツコウカンキ</t>
    </rPh>
    <rPh sb="97" eb="99">
      <t>カイハツ</t>
    </rPh>
    <phoneticPr fontId="1"/>
  </si>
  <si>
    <t>廃棄物系バイオマスからの資源・エネルギー回収</t>
    <phoneticPr fontId="1"/>
  </si>
  <si>
    <t>汚泥、生ごみ等にメタン発酵（嫌気性消化）などを適用し、廃棄物からの資源・エネルギー回収をはかる。</t>
    <phoneticPr fontId="1"/>
  </si>
  <si>
    <t>酸化チタン表面上で生じる有機色素の凝集に対するシランカップリング剤の表面処理効果について検討する。また、色素増感太陽電池の光電変換効率に与える影響についても明らかにする。</t>
    <phoneticPr fontId="1"/>
  </si>
  <si>
    <t>分類</t>
    <rPh sb="0" eb="2">
      <t>ブンルイ</t>
    </rPh>
    <phoneticPr fontId="1"/>
  </si>
  <si>
    <t>再生
可能</t>
    <rPh sb="0" eb="2">
      <t>サイセイ</t>
    </rPh>
    <rPh sb="3" eb="5">
      <t>カノウ</t>
    </rPh>
    <phoneticPr fontId="1"/>
  </si>
  <si>
    <t>水素</t>
    <rPh sb="0" eb="2">
      <t>スイソ</t>
    </rPh>
    <phoneticPr fontId="1"/>
  </si>
  <si>
    <t>原子力</t>
    <rPh sb="0" eb="3">
      <t>ゲンシリョク</t>
    </rPh>
    <phoneticPr fontId="1"/>
  </si>
  <si>
    <t>蓄電</t>
    <rPh sb="0" eb="2">
      <t>チクデン</t>
    </rPh>
    <phoneticPr fontId="1"/>
  </si>
  <si>
    <t>省エネ</t>
    <rPh sb="0" eb="1">
      <t>ショウ</t>
    </rPh>
    <phoneticPr fontId="1"/>
  </si>
  <si>
    <t>その他</t>
    <rPh sb="2" eb="3">
      <t>タ</t>
    </rPh>
    <phoneticPr fontId="1"/>
  </si>
  <si>
    <t>研究状況</t>
    <rPh sb="0" eb="4">
      <t>ケンキュウジョウキョウ</t>
    </rPh>
    <phoneticPr fontId="1"/>
  </si>
  <si>
    <t>実用化</t>
    <rPh sb="0" eb="3">
      <t>ジツヨウカ</t>
    </rPh>
    <phoneticPr fontId="1"/>
  </si>
  <si>
    <t>基礎研究</t>
    <rPh sb="0" eb="2">
      <t>キソ</t>
    </rPh>
    <rPh sb="2" eb="4">
      <t>ケンキュウ</t>
    </rPh>
    <phoneticPr fontId="1"/>
  </si>
  <si>
    <t>応用研究</t>
    <rPh sb="0" eb="2">
      <t>オウヨウ</t>
    </rPh>
    <rPh sb="2" eb="4">
      <t>ケンキュウ</t>
    </rPh>
    <phoneticPr fontId="1"/>
  </si>
  <si>
    <t>基礎研究</t>
    <rPh sb="0" eb="4">
      <t>キソケンキュウ</t>
    </rPh>
    <phoneticPr fontId="1"/>
  </si>
  <si>
    <t>基礎研究</t>
    <phoneticPr fontId="1"/>
  </si>
  <si>
    <t>応用研究</t>
    <rPh sb="0" eb="4">
      <t>オウヨウケンキュウ</t>
    </rPh>
    <phoneticPr fontId="1"/>
  </si>
  <si>
    <t>大学名</t>
    <rPh sb="0" eb="3">
      <t>ダイガクメイ</t>
    </rPh>
    <phoneticPr fontId="1"/>
  </si>
  <si>
    <t>企業担当者名</t>
    <rPh sb="0" eb="5">
      <t>キギョウタントウシャ</t>
    </rPh>
    <rPh sb="5" eb="6">
      <t>メイ</t>
    </rPh>
    <phoneticPr fontId="1"/>
  </si>
  <si>
    <t>大学担当者名</t>
    <rPh sb="0" eb="6">
      <t>ダイガクタントウシャメイ</t>
    </rPh>
    <phoneticPr fontId="1"/>
  </si>
  <si>
    <t>敦賀木炭生産協同組合</t>
    <rPh sb="0" eb="2">
      <t>ツルガ</t>
    </rPh>
    <rPh sb="2" eb="4">
      <t>モクタン</t>
    </rPh>
    <rPh sb="4" eb="6">
      <t>セイサン</t>
    </rPh>
    <rPh sb="6" eb="10">
      <t>キョウドウクミアイ</t>
    </rPh>
    <phoneticPr fontId="1"/>
  </si>
  <si>
    <t>㈱エコ・プランナー／ベルテクス㈱</t>
    <phoneticPr fontId="1"/>
  </si>
  <si>
    <t>福井県工業技術センター</t>
    <rPh sb="0" eb="7">
      <t>フクイケンコウギョウギジュツ</t>
    </rPh>
    <phoneticPr fontId="1"/>
  </si>
  <si>
    <t>笹山</t>
    <rPh sb="0" eb="2">
      <t>ササヤマ</t>
    </rPh>
    <phoneticPr fontId="1"/>
  </si>
  <si>
    <t>田中、佐野</t>
    <rPh sb="0" eb="2">
      <t>タナカ</t>
    </rPh>
    <rPh sb="3" eb="5">
      <t>サノ</t>
    </rPh>
    <phoneticPr fontId="1"/>
  </si>
  <si>
    <t>大研化学製造販売㈱、大研化学工業㈱、産業技術総合研究所、福井県工業技術センター</t>
    <rPh sb="0" eb="4">
      <t>ダイケンカガク</t>
    </rPh>
    <rPh sb="4" eb="8">
      <t>セイゾウハンバイ</t>
    </rPh>
    <rPh sb="10" eb="16">
      <t>ダイケンカガクコウギョウ</t>
    </rPh>
    <rPh sb="18" eb="22">
      <t>サンギョウギジュツ</t>
    </rPh>
    <rPh sb="22" eb="27">
      <t>ソウゴウケンキュウショ</t>
    </rPh>
    <rPh sb="28" eb="35">
      <t>フクイケンコウギョウギジュツ</t>
    </rPh>
    <phoneticPr fontId="1"/>
  </si>
  <si>
    <t>橋本祐</t>
    <rPh sb="0" eb="2">
      <t>ハシモト</t>
    </rPh>
    <phoneticPr fontId="1"/>
  </si>
  <si>
    <t>永平寺サイジング㈱、横浜フォームラバー㈱、福井県工業技術センター</t>
    <rPh sb="0" eb="3">
      <t>エイヘイジ</t>
    </rPh>
    <rPh sb="10" eb="12">
      <t>ヨコハマ</t>
    </rPh>
    <rPh sb="21" eb="28">
      <t>フクイケンコウギョウギジュツ</t>
    </rPh>
    <phoneticPr fontId="1"/>
  </si>
  <si>
    <t>福井県工業技術センター(岩下、川端)</t>
    <rPh sb="0" eb="7">
      <t>フクイケンコウギョウギジュツ</t>
    </rPh>
    <rPh sb="12" eb="14">
      <t>イワシタ</t>
    </rPh>
    <rPh sb="15" eb="17">
      <t>カワバタ</t>
    </rPh>
    <phoneticPr fontId="1"/>
  </si>
  <si>
    <t>福井県工業技術センター(眞木)</t>
    <rPh sb="0" eb="2">
      <t>フクイ</t>
    </rPh>
    <rPh sb="2" eb="3">
      <t>ケン</t>
    </rPh>
    <rPh sb="3" eb="5">
      <t>コウギョウ</t>
    </rPh>
    <rPh sb="5" eb="7">
      <t>ギジュツ</t>
    </rPh>
    <rPh sb="12" eb="14">
      <t>マキ</t>
    </rPh>
    <phoneticPr fontId="1"/>
  </si>
  <si>
    <t>辻</t>
    <phoneticPr fontId="1"/>
  </si>
  <si>
    <t>宮川秀輝</t>
    <rPh sb="0" eb="2">
      <t>ミヤガワ</t>
    </rPh>
    <rPh sb="2" eb="4">
      <t>ヒデキ</t>
    </rPh>
    <phoneticPr fontId="1"/>
  </si>
  <si>
    <t>福井大学 工学系部門機械工学講座</t>
    <rPh sb="0" eb="4">
      <t>フクイダイガク</t>
    </rPh>
    <rPh sb="5" eb="10">
      <t>コウガクケイブモン</t>
    </rPh>
    <rPh sb="10" eb="16">
      <t>キカイコウガクコウザ</t>
    </rPh>
    <phoneticPr fontId="1"/>
  </si>
  <si>
    <t>永井二郎</t>
    <rPh sb="0" eb="4">
      <t>ナガイニロウ</t>
    </rPh>
    <phoneticPr fontId="1"/>
  </si>
  <si>
    <t>福井大学 工学系部門知能ｼｽﾃﾑ工学講座</t>
    <rPh sb="0" eb="4">
      <t>フクイダイガク</t>
    </rPh>
    <rPh sb="5" eb="10">
      <t>コウガクケイブモン</t>
    </rPh>
    <rPh sb="10" eb="12">
      <t>チノウ</t>
    </rPh>
    <rPh sb="16" eb="20">
      <t>コウガクコウザ</t>
    </rPh>
    <phoneticPr fontId="1"/>
  </si>
  <si>
    <t>高橋泰岳</t>
    <rPh sb="0" eb="2">
      <t>タカハシ</t>
    </rPh>
    <rPh sb="2" eb="3">
      <t>ヤスシ</t>
    </rPh>
    <rPh sb="3" eb="4">
      <t>ダケ</t>
    </rPh>
    <phoneticPr fontId="1"/>
  </si>
  <si>
    <t>福井大学 産学官連携本部、繊維・マテリアル研究センター</t>
    <rPh sb="0" eb="4">
      <t>フクイダイガク</t>
    </rPh>
    <rPh sb="5" eb="12">
      <t>サンガクカンレンケイホンブ</t>
    </rPh>
    <rPh sb="13" eb="15">
      <t>センイ</t>
    </rPh>
    <rPh sb="21" eb="23">
      <t>ケンキュウ</t>
    </rPh>
    <phoneticPr fontId="1"/>
  </si>
  <si>
    <t>福井工業大学機械工学科</t>
    <rPh sb="0" eb="6">
      <t>フクイコウギョウダイガク</t>
    </rPh>
    <rPh sb="6" eb="11">
      <t>キカイコウガクカ</t>
    </rPh>
    <phoneticPr fontId="1"/>
  </si>
  <si>
    <t>井藤幹夫</t>
    <rPh sb="0" eb="4">
      <t>イトウミキオ</t>
    </rPh>
    <phoneticPr fontId="1"/>
  </si>
  <si>
    <t>福井工業大学環境食品応用化学科</t>
    <phoneticPr fontId="1"/>
  </si>
  <si>
    <t>原道寛</t>
    <phoneticPr fontId="1"/>
  </si>
  <si>
    <t>福井工業大学建築土木工学科</t>
    <rPh sb="0" eb="6">
      <t>フクイコウギョウダイガク</t>
    </rPh>
    <rPh sb="6" eb="8">
      <t>ケンチク</t>
    </rPh>
    <rPh sb="8" eb="10">
      <t>ドボク</t>
    </rPh>
    <rPh sb="10" eb="13">
      <t>コウガッカ</t>
    </rPh>
    <phoneticPr fontId="1"/>
  </si>
  <si>
    <t>髙島正信</t>
    <rPh sb="0" eb="2">
      <t>タカシマ</t>
    </rPh>
    <rPh sb="2" eb="4">
      <t>マサノブ</t>
    </rPh>
    <phoneticPr fontId="1"/>
  </si>
  <si>
    <t>竹下達哉</t>
    <rPh sb="0" eb="2">
      <t>タケシタ</t>
    </rPh>
    <rPh sb="2" eb="4">
      <t>タツヤ</t>
    </rPh>
    <phoneticPr fontId="1"/>
  </si>
  <si>
    <t xml:space="preserve"> 山脇夢彦</t>
    <phoneticPr fontId="1"/>
  </si>
  <si>
    <t>福井工業高等専門学校物質工学科</t>
    <rPh sb="10" eb="15">
      <t>ブッシツコウガッカ</t>
    </rPh>
    <phoneticPr fontId="1"/>
  </si>
  <si>
    <t>東北大学</t>
    <rPh sb="0" eb="4">
      <t>トウホクダイガク</t>
    </rPh>
    <phoneticPr fontId="1"/>
  </si>
  <si>
    <t>福井大学 産学官連携本部、工学系部門 材料開発工学講座</t>
    <rPh sb="0" eb="4">
      <t>フクイダイガク</t>
    </rPh>
    <rPh sb="5" eb="12">
      <t>サンガクカンレンケイホンブ</t>
    </rPh>
    <rPh sb="13" eb="18">
      <t>コウガクケイブモン</t>
    </rPh>
    <rPh sb="19" eb="23">
      <t>ザイリョウカイハツ</t>
    </rPh>
    <rPh sb="23" eb="27">
      <t>コウガクコウザ</t>
    </rPh>
    <phoneticPr fontId="1"/>
  </si>
  <si>
    <t>米沢晋、金在虎</t>
    <rPh sb="0" eb="2">
      <t>ヨネザワ</t>
    </rPh>
    <rPh sb="2" eb="3">
      <t>シン</t>
    </rPh>
    <rPh sb="4" eb="7">
      <t>キンザイトラ</t>
    </rPh>
    <phoneticPr fontId="1"/>
  </si>
  <si>
    <t>福井大学、金沢大学</t>
    <rPh sb="0" eb="4">
      <t>フクイダイガク</t>
    </rPh>
    <rPh sb="5" eb="9">
      <t>カナザワダイガク</t>
    </rPh>
    <phoneticPr fontId="1"/>
  </si>
  <si>
    <t>牧野</t>
    <rPh sb="0" eb="2">
      <t>マキノ</t>
    </rPh>
    <phoneticPr fontId="1"/>
  </si>
  <si>
    <t>セーレン㈱、DIC㈱、福井県工業技術センター</t>
    <rPh sb="11" eb="18">
      <t>フクイケンコウギョウギジュツ</t>
    </rPh>
    <phoneticPr fontId="1"/>
  </si>
  <si>
    <t>福井大学 工学系部門電気‣電子工学講座</t>
    <rPh sb="0" eb="4">
      <t>フクイダイガク</t>
    </rPh>
    <rPh sb="5" eb="10">
      <t>コウガクケイブモン</t>
    </rPh>
    <rPh sb="10" eb="12">
      <t>デンキ</t>
    </rPh>
    <rPh sb="13" eb="15">
      <t>デンシ</t>
    </rPh>
    <rPh sb="15" eb="19">
      <t>コウガクコウザ</t>
    </rPh>
    <phoneticPr fontId="1"/>
  </si>
  <si>
    <t>茂呂征一郎</t>
    <rPh sb="0" eb="2">
      <t>モロ</t>
    </rPh>
    <rPh sb="2" eb="5">
      <t>セイイチロウ</t>
    </rPh>
    <phoneticPr fontId="1"/>
  </si>
  <si>
    <t>福井県工業技術センター</t>
    <phoneticPr fontId="1"/>
  </si>
  <si>
    <t>福井工業高等専門学校電気電子工学科</t>
    <rPh sb="0" eb="2">
      <t>フクイ</t>
    </rPh>
    <rPh sb="2" eb="4">
      <t>コウギョウ</t>
    </rPh>
    <rPh sb="4" eb="6">
      <t>コウトウ</t>
    </rPh>
    <rPh sb="6" eb="8">
      <t>センモン</t>
    </rPh>
    <rPh sb="8" eb="10">
      <t>ガッコウ</t>
    </rPh>
    <phoneticPr fontId="1"/>
  </si>
  <si>
    <t>秋山肇</t>
    <rPh sb="0" eb="2">
      <t>アキヤマ</t>
    </rPh>
    <rPh sb="2" eb="3">
      <t>ハジメ</t>
    </rPh>
    <phoneticPr fontId="1"/>
  </si>
  <si>
    <t>福井県工業技術センター(替地)</t>
    <rPh sb="0" eb="7">
      <t>フクイケンコウギョウギジュツ</t>
    </rPh>
    <rPh sb="12" eb="14">
      <t>カエチ</t>
    </rPh>
    <phoneticPr fontId="1"/>
  </si>
  <si>
    <t>福井県工業技術センター、フクビ化学工業㈱</t>
    <rPh sb="0" eb="7">
      <t>フクイケンコウギョウギジュツ</t>
    </rPh>
    <phoneticPr fontId="1"/>
  </si>
  <si>
    <t>岩下、笹口</t>
    <rPh sb="0" eb="2">
      <t>イワシタ</t>
    </rPh>
    <rPh sb="3" eb="5">
      <t>ササグチ</t>
    </rPh>
    <phoneticPr fontId="1"/>
  </si>
  <si>
    <t>福井県工業技術センター
技術移転：㈱TOP</t>
    <rPh sb="0" eb="3">
      <t>フクイケン</t>
    </rPh>
    <rPh sb="3" eb="7">
      <t>コウギョウギジュツ</t>
    </rPh>
    <rPh sb="12" eb="16">
      <t>ギジュツイテン</t>
    </rPh>
    <phoneticPr fontId="1"/>
  </si>
  <si>
    <t>佐々木</t>
    <rPh sb="0" eb="3">
      <t>ササキ</t>
    </rPh>
    <phoneticPr fontId="1"/>
  </si>
  <si>
    <t>福井大学</t>
    <rPh sb="0" eb="4">
      <t>フクイダイガク</t>
    </rPh>
    <phoneticPr fontId="1"/>
  </si>
  <si>
    <t>福井工業大学経営情報学科</t>
    <phoneticPr fontId="1"/>
  </si>
  <si>
    <t>菊池武晴</t>
    <phoneticPr fontId="1"/>
  </si>
  <si>
    <t xml:space="preserve">福井大学 工学領域機械工学講座 </t>
    <rPh sb="0" eb="4">
      <t>フクイダイガク</t>
    </rPh>
    <rPh sb="5" eb="9">
      <t>コウガクリョウイキ</t>
    </rPh>
    <rPh sb="9" eb="15">
      <t>キカイコウガクコウザ</t>
    </rPh>
    <phoneticPr fontId="1"/>
  </si>
  <si>
    <t>本田知己</t>
    <rPh sb="0" eb="2">
      <t>ホンダ</t>
    </rPh>
    <rPh sb="2" eb="4">
      <t>トモミ</t>
    </rPh>
    <phoneticPr fontId="1"/>
  </si>
  <si>
    <t>福井大学、東京工業大</t>
    <rPh sb="0" eb="4">
      <t>フクイダイガク</t>
    </rPh>
    <rPh sb="5" eb="7">
      <t>トウキョウ</t>
    </rPh>
    <rPh sb="7" eb="10">
      <t>コウギョウダイ</t>
    </rPh>
    <phoneticPr fontId="1"/>
  </si>
  <si>
    <t>福井県工業技術センター（竹内）</t>
    <phoneticPr fontId="1"/>
  </si>
  <si>
    <t>福井県工業技術センター（山口）</t>
    <rPh sb="0" eb="7">
      <t>フクイケンコウギョウギジュツ</t>
    </rPh>
    <rPh sb="12" eb="14">
      <t>ヤマグチ</t>
    </rPh>
    <phoneticPr fontId="1"/>
  </si>
  <si>
    <t>理研ワールド㈱、福井県工業技術センター</t>
    <rPh sb="0" eb="2">
      <t>リケン</t>
    </rPh>
    <rPh sb="8" eb="11">
      <t>フクイケン</t>
    </rPh>
    <rPh sb="11" eb="15">
      <t>コウギョウギジュツ</t>
    </rPh>
    <phoneticPr fontId="1"/>
  </si>
  <si>
    <t>㈱ニットク、福井県工業技術センター</t>
    <rPh sb="6" eb="13">
      <t>フクイケンコウギョウギジュツ</t>
    </rPh>
    <phoneticPr fontId="1"/>
  </si>
  <si>
    <t>㈱マルヤテキスタイル、福井県工業技術センター</t>
    <rPh sb="11" eb="18">
      <t>フクイケンコウギョウギジュツ</t>
    </rPh>
    <phoneticPr fontId="1"/>
  </si>
  <si>
    <t>サステナテック㈱、福井県工業技術センター</t>
    <rPh sb="9" eb="16">
      <t>フクイケンコウギョウギジュツ</t>
    </rPh>
    <phoneticPr fontId="1"/>
  </si>
  <si>
    <t>森下</t>
    <rPh sb="0" eb="2">
      <t>モリシタ</t>
    </rPh>
    <phoneticPr fontId="1"/>
  </si>
  <si>
    <t>奥田</t>
    <phoneticPr fontId="1"/>
  </si>
  <si>
    <t>福井県工業技術センター（岸本）</t>
    <rPh sb="0" eb="7">
      <t>フクイケンコウギョウギジュツ</t>
    </rPh>
    <rPh sb="12" eb="14">
      <t>キシモト</t>
    </rPh>
    <phoneticPr fontId="1"/>
  </si>
  <si>
    <t>福井県工業技術センター（帰山、伊與）</t>
    <rPh sb="0" eb="7">
      <t>フクイケンコウギョウギジュツ</t>
    </rPh>
    <rPh sb="12" eb="14">
      <t>カエリヤマ</t>
    </rPh>
    <rPh sb="15" eb="17">
      <t>イヨ</t>
    </rPh>
    <phoneticPr fontId="1"/>
  </si>
  <si>
    <t>福井工業大学環境食品応用化学科</t>
    <rPh sb="0" eb="6">
      <t>フクイコウギョウダイガク</t>
    </rPh>
    <rPh sb="6" eb="8">
      <t>カンキョウ</t>
    </rPh>
    <rPh sb="8" eb="10">
      <t>ショクヒン</t>
    </rPh>
    <rPh sb="10" eb="14">
      <t>オウヨウカガク</t>
    </rPh>
    <rPh sb="14" eb="15">
      <t>カ</t>
    </rPh>
    <phoneticPr fontId="1"/>
  </si>
  <si>
    <t>山根正睦,田上秀一、植松英之</t>
    <rPh sb="0" eb="2">
      <t>ヤマネ</t>
    </rPh>
    <rPh sb="2" eb="3">
      <t>セイ</t>
    </rPh>
    <rPh sb="3" eb="4">
      <t>ムツ</t>
    </rPh>
    <rPh sb="5" eb="7">
      <t>タノウエ</t>
    </rPh>
    <rPh sb="7" eb="9">
      <t>シュウイチ</t>
    </rPh>
    <rPh sb="10" eb="12">
      <t>ウエマツ</t>
    </rPh>
    <rPh sb="12" eb="14">
      <t>ヒデユキ</t>
    </rPh>
    <phoneticPr fontId="1"/>
  </si>
  <si>
    <t>秋山肇（高専）</t>
    <rPh sb="4" eb="6">
      <t>コウセン</t>
    </rPh>
    <phoneticPr fontId="1"/>
  </si>
  <si>
    <t>電気・ガス・熱供給・水道業</t>
  </si>
  <si>
    <t>学術研究，専門・技術サービス業</t>
  </si>
  <si>
    <t>電子部品・デバイス・電子回路製造業</t>
  </si>
  <si>
    <t>企業名</t>
    <rPh sb="0" eb="2">
      <t>キギョウ</t>
    </rPh>
    <rPh sb="2" eb="3">
      <t>メイ</t>
    </rPh>
    <phoneticPr fontId="1"/>
  </si>
  <si>
    <t>順不同・敬称略</t>
    <rPh sb="0" eb="3">
      <t>ジュンフドウ</t>
    </rPh>
    <rPh sb="4" eb="7">
      <t>ケイショウリャク</t>
    </rPh>
    <phoneticPr fontId="1"/>
  </si>
  <si>
    <t>大学以外。公的機関を含む。</t>
    <phoneticPr fontId="1"/>
  </si>
  <si>
    <t>人工衛星と地上IoTによる光害の可視化システムの研究開発</t>
    <rPh sb="0" eb="4">
      <t>ジンコウエイセイ</t>
    </rPh>
    <rPh sb="5" eb="7">
      <t>チジョウ</t>
    </rPh>
    <rPh sb="13" eb="15">
      <t>コウガイ</t>
    </rPh>
    <rPh sb="16" eb="19">
      <t>カシカ</t>
    </rPh>
    <rPh sb="24" eb="26">
      <t>ケンキュウ</t>
    </rPh>
    <rPh sb="26" eb="28">
      <t>カイハツ</t>
    </rPh>
    <phoneticPr fontId="1"/>
  </si>
  <si>
    <t>光害可視化システムの開発</t>
  </si>
  <si>
    <t>中城智之</t>
  </si>
  <si>
    <t>福井工業大学電気電子情報工学科</t>
    <rPh sb="6" eb="15">
      <t>デンキデンシジョウホウコウガッカ</t>
    </rPh>
    <phoneticPr fontId="1"/>
  </si>
  <si>
    <t>バイオディーゼル燃料</t>
    <rPh sb="8" eb="10">
      <t>ネンリョウ</t>
    </rPh>
    <phoneticPr fontId="1"/>
  </si>
  <si>
    <t>ディーゼルエンジン用の生物資源由来燃料（BDF）を最適に利用するための研究開発</t>
    <rPh sb="9" eb="10">
      <t>ヨウ</t>
    </rPh>
    <rPh sb="11" eb="13">
      <t>セイブツ</t>
    </rPh>
    <rPh sb="13" eb="15">
      <t>シゲン</t>
    </rPh>
    <rPh sb="15" eb="17">
      <t>ユライ</t>
    </rPh>
    <rPh sb="17" eb="19">
      <t>ネンリョウ</t>
    </rPh>
    <rPh sb="25" eb="27">
      <t>サイテキ</t>
    </rPh>
    <rPh sb="28" eb="30">
      <t>リヨウ</t>
    </rPh>
    <rPh sb="35" eb="37">
      <t>ケンキュウ</t>
    </rPh>
    <rPh sb="37" eb="39">
      <t>カイハツ</t>
    </rPh>
    <phoneticPr fontId="1"/>
  </si>
  <si>
    <t>位田晴良</t>
    <rPh sb="0" eb="2">
      <t>イダ</t>
    </rPh>
    <rPh sb="2" eb="3">
      <t>セイ</t>
    </rPh>
    <rPh sb="3" eb="4">
      <t>リョウ</t>
    </rPh>
    <phoneticPr fontId="1"/>
  </si>
  <si>
    <t>福井工業大学機械工学科</t>
    <rPh sb="6" eb="8">
      <t>キカイ</t>
    </rPh>
    <rPh sb="8" eb="11">
      <t>コウガクカ</t>
    </rPh>
    <phoneticPr fontId="1"/>
  </si>
  <si>
    <t>清水大</t>
    <rPh sb="0" eb="2">
      <t>シミズ</t>
    </rPh>
    <rPh sb="2" eb="3">
      <t>マサル</t>
    </rPh>
    <phoneticPr fontId="1"/>
  </si>
  <si>
    <t>自動車依存による暮らしと観光の低減に向けた移動</t>
    <rPh sb="0" eb="3">
      <t>ジドウ</t>
    </rPh>
    <rPh sb="3" eb="5">
      <t>イゾn</t>
    </rPh>
    <rPh sb="8" eb="9">
      <t>クラセィ</t>
    </rPh>
    <rPh sb="12" eb="14">
      <t>カンコウ</t>
    </rPh>
    <rPh sb="15" eb="17">
      <t>テイゲn</t>
    </rPh>
    <rPh sb="18" eb="19">
      <t>ムケ</t>
    </rPh>
    <rPh sb="21" eb="23">
      <t>イドウ</t>
    </rPh>
    <phoneticPr fontId="1"/>
  </si>
  <si>
    <t>人と環境に優しい多様なモビリティが共生するゆっくりを軸としたスローカブルなまちづくりの実現に向けた調査</t>
  </si>
  <si>
    <t>日本におけるSMR普及</t>
    <rPh sb="0" eb="2">
      <t>ニホン</t>
    </rPh>
    <rPh sb="9" eb="11">
      <t>フキュウ</t>
    </rPh>
    <phoneticPr fontId="1"/>
  </si>
  <si>
    <t>世界で注目されている小型モジュール炉（SMR）の日本での適応可能性の研究</t>
    <rPh sb="0" eb="2">
      <t>セカイ</t>
    </rPh>
    <rPh sb="3" eb="5">
      <t>チュウモク</t>
    </rPh>
    <rPh sb="10" eb="12">
      <t>コガタ</t>
    </rPh>
    <rPh sb="17" eb="18">
      <t>ロ</t>
    </rPh>
    <rPh sb="24" eb="26">
      <t>ニホン</t>
    </rPh>
    <rPh sb="28" eb="30">
      <t>テキオウ</t>
    </rPh>
    <rPh sb="30" eb="33">
      <t>カノウセイ</t>
    </rPh>
    <rPh sb="34" eb="36">
      <t>ケンキュウ</t>
    </rPh>
    <phoneticPr fontId="1"/>
  </si>
  <si>
    <t>吉村朋矩</t>
    <rPh sb="0" eb="2">
      <t>ヨシムラ</t>
    </rPh>
    <rPh sb="2" eb="3">
      <t xml:space="preserve">トモ </t>
    </rPh>
    <rPh sb="3" eb="4">
      <t>ノリ</t>
    </rPh>
    <phoneticPr fontId="1"/>
  </si>
  <si>
    <t>青木祐太郎</t>
    <rPh sb="0" eb="2">
      <t>アオキ</t>
    </rPh>
    <rPh sb="2" eb="5">
      <t>ユウタロウ</t>
    </rPh>
    <phoneticPr fontId="1"/>
  </si>
  <si>
    <t>福井工業大学建築土木工学科</t>
    <rPh sb="6" eb="10">
      <t>ケンチクドボク</t>
    </rPh>
    <rPh sb="10" eb="13">
      <t>コウガクカ</t>
    </rPh>
    <phoneticPr fontId="1"/>
  </si>
  <si>
    <t>福井工業大学原子力技術応用工学科</t>
    <rPh sb="6" eb="13">
      <t>ゲンシリョクギジュツオウヨウ</t>
    </rPh>
    <rPh sb="13" eb="16">
      <t>コウガクカ</t>
    </rPh>
    <phoneticPr fontId="1"/>
  </si>
  <si>
    <t>食料品製造業</t>
    <rPh sb="0" eb="3">
      <t>ショクリョウヒン</t>
    </rPh>
    <rPh sb="3" eb="6">
      <t>セイゾウギョウ</t>
    </rPh>
    <phoneticPr fontId="1"/>
  </si>
  <si>
    <t>輸送用機械器具製造業</t>
    <phoneticPr fontId="1"/>
  </si>
  <si>
    <t>再生
可能</t>
    <phoneticPr fontId="1"/>
  </si>
  <si>
    <t>熱音響現象を利用した環境発電</t>
    <rPh sb="0" eb="1">
      <t>ネツ</t>
    </rPh>
    <rPh sb="1" eb="3">
      <t>オンキョウ</t>
    </rPh>
    <rPh sb="3" eb="5">
      <t>ゲンショウ</t>
    </rPh>
    <rPh sb="6" eb="8">
      <t>リヨウ</t>
    </rPh>
    <rPh sb="10" eb="14">
      <t>カンキョウハツデン</t>
    </rPh>
    <phoneticPr fontId="1"/>
  </si>
  <si>
    <t>熱をエネルギー源とする熱音響自励振動を利用した環境発電に関する研究</t>
    <rPh sb="0" eb="1">
      <t>ネツ</t>
    </rPh>
    <rPh sb="1" eb="2">
      <t>ハイネツ</t>
    </rPh>
    <rPh sb="7" eb="8">
      <t>ゲン</t>
    </rPh>
    <rPh sb="11" eb="12">
      <t>ネツ</t>
    </rPh>
    <rPh sb="12" eb="14">
      <t>オンキョウ</t>
    </rPh>
    <rPh sb="14" eb="18">
      <t>ジレイシンドウ</t>
    </rPh>
    <rPh sb="19" eb="21">
      <t>リヨウ</t>
    </rPh>
    <rPh sb="23" eb="27">
      <t>カンキョウハツデン</t>
    </rPh>
    <rPh sb="28" eb="29">
      <t>カン</t>
    </rPh>
    <rPh sb="31" eb="33">
      <t>ケンキュウ</t>
    </rPh>
    <phoneticPr fontId="1"/>
  </si>
  <si>
    <t>その他</t>
  </si>
  <si>
    <t>電気・ガス・熱供給・水道業</t>
    <phoneticPr fontId="1"/>
  </si>
  <si>
    <t>電気・ガス・熱供給・水道業，食料品製造業，化学工業，石油製品・石炭製品製造業，窯業・土石製品製造業，鉄鋼業，非鉄金属製造業，金属製品製造業，輸送用機械器具製造業，その他の製造業</t>
    <phoneticPr fontId="1"/>
  </si>
  <si>
    <t>製造業</t>
  </si>
  <si>
    <t>食料品製造業</t>
  </si>
  <si>
    <t>繊維工業</t>
  </si>
  <si>
    <t>情報通信業</t>
  </si>
  <si>
    <t>パルプ・紙・紙加工品製造業</t>
  </si>
  <si>
    <t>化学工業</t>
  </si>
  <si>
    <t>石油製品・石炭製品製造業</t>
  </si>
  <si>
    <t>窯業・土石製品製造業</t>
  </si>
  <si>
    <t>鉄鋼業</t>
  </si>
  <si>
    <t>非鉄金属製造業</t>
  </si>
  <si>
    <t>金属製品製造業</t>
  </si>
  <si>
    <t>サービス業（他に分類されないもの）</t>
  </si>
  <si>
    <t>公務（他に分類されるものを除く）</t>
  </si>
  <si>
    <t>電気機械器具製造業</t>
  </si>
  <si>
    <t>輸送用機械器具製造業</t>
  </si>
  <si>
    <t>その他の製造業</t>
  </si>
  <si>
    <t>ライニング式地中熱空調システムにおける流量制御の高度化と省エネ効果検討</t>
  </si>
  <si>
    <t>従来の地中熱交換器(DUT)よりも熱交換性能が高いライニング地中熱交換器(LBHE) を用いた地中熱空調システムを対象として、地中循環流量を制御することで省エネ性能を向上させることを目的とする。</t>
    <rPh sb="91" eb="93">
      <t>モクテキ</t>
    </rPh>
    <phoneticPr fontId="1"/>
  </si>
  <si>
    <t>福井大学工学系部門建築建設工学講座</t>
    <rPh sb="0" eb="4">
      <t>フクイダイガク</t>
    </rPh>
    <phoneticPr fontId="1"/>
  </si>
  <si>
    <t>寺﨑寛章</t>
    <phoneticPr fontId="1"/>
  </si>
  <si>
    <t>福井大学CN推進本部／永瀬</t>
    <rPh sb="0" eb="2">
      <t>フクイ</t>
    </rPh>
    <rPh sb="2" eb="4">
      <t>ダイガク</t>
    </rPh>
    <rPh sb="6" eb="10">
      <t>スイシンホンブ</t>
    </rPh>
    <rPh sb="11" eb="13">
      <t>ナガセ</t>
    </rPh>
    <phoneticPr fontId="1"/>
  </si>
  <si>
    <t>低周波マイクロ波を用いた廃棄物由来水素製造エネルギー効率の向上</t>
  </si>
  <si>
    <t>マイクロ波加熱により廃棄物から水素とカーボンナノチューブを同時回収し、社会実装へ向けた低周波マイクロ波利用によるエネルギー効率の向上を目指す。</t>
  </si>
  <si>
    <t>福井大学工学系部門 物理工学講座</t>
    <rPh sb="10" eb="12">
      <t>ブツリ</t>
    </rPh>
    <phoneticPr fontId="1"/>
  </si>
  <si>
    <t>浅野貴行</t>
    <phoneticPr fontId="1"/>
  </si>
  <si>
    <t>多層膜材を用いた屋外雪貯蔵の雪氷融解解析モデル構築</t>
    <phoneticPr fontId="1"/>
  </si>
  <si>
    <t>多層膜材を用いた屋外雪貯蔵の費用対効果からその導入可能性を検討することを最終目標とし、気象条件や膜材条件に応じて屋外雪貯蔵における残雪量を予測するための雪氷融解解析モデルを構築する。</t>
  </si>
  <si>
    <t>運輸業</t>
    <rPh sb="0" eb="3">
      <t>ウンユギョウ</t>
    </rPh>
    <phoneticPr fontId="1"/>
  </si>
  <si>
    <t>福井大学 カーボンニュートラル推進本部</t>
    <rPh sb="0" eb="4">
      <t>フクイダイガク</t>
    </rPh>
    <rPh sb="15" eb="17">
      <t>スイシン</t>
    </rPh>
    <rPh sb="17" eb="19">
      <t>ホンブ</t>
    </rPh>
    <phoneticPr fontId="1"/>
  </si>
  <si>
    <t>鈴木遥介</t>
    <rPh sb="0" eb="2">
      <t>スズキ</t>
    </rPh>
    <rPh sb="2" eb="3">
      <t>ハルカ</t>
    </rPh>
    <rPh sb="3" eb="4">
      <t>スケ</t>
    </rPh>
    <phoneticPr fontId="1"/>
  </si>
  <si>
    <t>排出
削減</t>
    <rPh sb="0" eb="2">
      <t>ハイシュツ</t>
    </rPh>
    <rPh sb="3" eb="5">
      <t>サクゲン</t>
    </rPh>
    <phoneticPr fontId="1"/>
  </si>
  <si>
    <t>綿布の超臨界流体染色における有機塩基添加効果の解明</t>
  </si>
  <si>
    <t>環境負荷の要因となる水に代わって超臨界二酸化炭素を媒体に綿布を染色する際、綿布と染料を反応させて固着させる方法の開発とその原理の解明</t>
    <rPh sb="53" eb="55">
      <t>ホウホウ</t>
    </rPh>
    <rPh sb="56" eb="58">
      <t>カイハツ</t>
    </rPh>
    <phoneticPr fontId="1"/>
  </si>
  <si>
    <t>繊維工業</t>
    <rPh sb="0" eb="4">
      <t>センイコウギョウ</t>
    </rPh>
    <phoneticPr fontId="1"/>
  </si>
  <si>
    <t>廣垣和正</t>
    <phoneticPr fontId="1"/>
  </si>
  <si>
    <t>リサイクル</t>
    <phoneticPr fontId="1"/>
  </si>
  <si>
    <t>テキスタイル端材による廃棄プラスチック再生原料の高物性化のためのプロセス設計</t>
    <phoneticPr fontId="1"/>
  </si>
  <si>
    <t>一度廃棄されたプラスチックの再生原料の物性を、排出されるテキスタイル端材を用いて改善することを目指した資源循環システムを確立する</t>
  </si>
  <si>
    <t>福井大学工学系部門 繊維先端工学講座</t>
    <phoneticPr fontId="1"/>
  </si>
  <si>
    <t>植松英之</t>
    <phoneticPr fontId="1"/>
  </si>
  <si>
    <t>両面受光型太陽電池を利用した雪利用1軸追尾型メガソーラのための実証データ取得</t>
  </si>
  <si>
    <t>シミュレーションに加え，実実験により両面受光型太陽電池の効果と，1軸追尾の効果を明らかにする。</t>
    <rPh sb="9" eb="10">
      <t>クワ</t>
    </rPh>
    <rPh sb="12" eb="13">
      <t>ジツ</t>
    </rPh>
    <rPh sb="13" eb="15">
      <t>ジッケン</t>
    </rPh>
    <rPh sb="18" eb="23">
      <t>リョウメンジュコウガタ</t>
    </rPh>
    <rPh sb="23" eb="27">
      <t>タイヨウデンチ</t>
    </rPh>
    <rPh sb="28" eb="30">
      <t>コウカ</t>
    </rPh>
    <rPh sb="33" eb="34">
      <t>ジク</t>
    </rPh>
    <rPh sb="34" eb="36">
      <t>ツイビ</t>
    </rPh>
    <rPh sb="37" eb="39">
      <t>コウカ</t>
    </rPh>
    <rPh sb="40" eb="41">
      <t>アキ</t>
    </rPh>
    <phoneticPr fontId="1"/>
  </si>
  <si>
    <t>福井大学工学系部門電気・電子工学講座</t>
    <rPh sb="0" eb="4">
      <t>フクイダイガク</t>
    </rPh>
    <phoneticPr fontId="1"/>
  </si>
  <si>
    <t>伊藤雅一</t>
  </si>
  <si>
    <t>リサイクル</t>
  </si>
  <si>
    <t>超臨界流体技術を活用した染色されたポリエステル繊維の脱色と染料回収に関する研究</t>
  </si>
  <si>
    <t>繊維の資源循環リサイクルに必須である、染色された繊維からの効率的な染料除去方法および、除去した染料の再利用方法の開発</t>
    <rPh sb="29" eb="32">
      <t>コウリツテキ</t>
    </rPh>
    <rPh sb="37" eb="39">
      <t>ホウホウ</t>
    </rPh>
    <phoneticPr fontId="1"/>
  </si>
  <si>
    <t>任建華</t>
    <phoneticPr fontId="1"/>
  </si>
  <si>
    <t>植物種子および発芽苗に対するミリ波照射による耐性強化及び収量改善の研究</t>
  </si>
  <si>
    <t>植物種子や苗に対して、適当な強度のミリ波を照射した際の、発芽促進や外的要因に対する耐性強化について研究を行う</t>
    <rPh sb="0" eb="4">
      <t>ショクブツシュシ</t>
    </rPh>
    <rPh sb="5" eb="6">
      <t>ナエ</t>
    </rPh>
    <rPh sb="7" eb="8">
      <t>タイ</t>
    </rPh>
    <rPh sb="11" eb="13">
      <t>テキトウ</t>
    </rPh>
    <rPh sb="14" eb="16">
      <t>キョウド</t>
    </rPh>
    <rPh sb="19" eb="20">
      <t>ハ</t>
    </rPh>
    <rPh sb="21" eb="23">
      <t>ショウシャ</t>
    </rPh>
    <rPh sb="25" eb="26">
      <t>サイ</t>
    </rPh>
    <rPh sb="28" eb="30">
      <t>ハツガ</t>
    </rPh>
    <rPh sb="30" eb="32">
      <t>ソクシン</t>
    </rPh>
    <rPh sb="33" eb="35">
      <t>ガイテキ</t>
    </rPh>
    <rPh sb="35" eb="37">
      <t>ヨウイン</t>
    </rPh>
    <rPh sb="38" eb="39">
      <t>タイ</t>
    </rPh>
    <rPh sb="41" eb="43">
      <t>タイセイ</t>
    </rPh>
    <rPh sb="43" eb="45">
      <t>キョウカ</t>
    </rPh>
    <rPh sb="49" eb="51">
      <t>ケンキュウ</t>
    </rPh>
    <rPh sb="52" eb="53">
      <t>オコナ</t>
    </rPh>
    <phoneticPr fontId="1"/>
  </si>
  <si>
    <t>農業</t>
    <rPh sb="0" eb="2">
      <t>ノウギョウ</t>
    </rPh>
    <phoneticPr fontId="1"/>
  </si>
  <si>
    <t>福井大学遠赤外領域開発研究センター</t>
    <rPh sb="0" eb="4">
      <t>フクイダイガク</t>
    </rPh>
    <phoneticPr fontId="1"/>
  </si>
  <si>
    <t>古屋岳</t>
    <phoneticPr fontId="1"/>
  </si>
  <si>
    <t>PETの完全リサイクルを目指したPET分解用酵素固定化用担体の開発</t>
    <phoneticPr fontId="1"/>
  </si>
  <si>
    <t>酵素を用いて再利用可能なモノマーまでPETを分解する環境に優しい技術を実現するための、インフォマティクスを用いた酵素固定化担体の開発</t>
    <rPh sb="0" eb="2">
      <t>コウソ</t>
    </rPh>
    <rPh sb="3" eb="4">
      <t>モチ</t>
    </rPh>
    <rPh sb="6" eb="9">
      <t>サイリヨウ</t>
    </rPh>
    <rPh sb="9" eb="11">
      <t>カノウ</t>
    </rPh>
    <rPh sb="22" eb="24">
      <t>ブンカイ</t>
    </rPh>
    <rPh sb="26" eb="28">
      <t>カンキョウ</t>
    </rPh>
    <rPh sb="29" eb="30">
      <t>ヤサ</t>
    </rPh>
    <rPh sb="32" eb="34">
      <t>ギジュツ</t>
    </rPh>
    <rPh sb="35" eb="37">
      <t>ジツゲン</t>
    </rPh>
    <rPh sb="53" eb="54">
      <t>モチ</t>
    </rPh>
    <rPh sb="56" eb="58">
      <t>コウソ</t>
    </rPh>
    <rPh sb="58" eb="61">
      <t>コテイカ</t>
    </rPh>
    <rPh sb="61" eb="63">
      <t>タンタイ</t>
    </rPh>
    <rPh sb="64" eb="66">
      <t>カイハツ</t>
    </rPh>
    <phoneticPr fontId="1"/>
  </si>
  <si>
    <t>福井大学工学系部門繊維先端工学講座</t>
    <rPh sb="0" eb="4">
      <t>フクイダイガク</t>
    </rPh>
    <rPh sb="4" eb="7">
      <t>コウガクケイ</t>
    </rPh>
    <rPh sb="7" eb="9">
      <t>ブモン</t>
    </rPh>
    <phoneticPr fontId="1"/>
  </si>
  <si>
    <t>髙村　映一郎</t>
    <phoneticPr fontId="1"/>
  </si>
  <si>
    <t>廃プラスチックのカーボンニュートラルなリサイクルに基づく高性能炭素繊維強化プラスチック（CFRP）の社会実装への挑戦</t>
    <phoneticPr fontId="1"/>
  </si>
  <si>
    <t>最も生産量の多いプラスチックであるポリプロピレンの精密制御熱分解により、末端に官能基を導入して炭素繊維との接着性を向上させ、高性能のCFRPを開発する。</t>
    <rPh sb="0" eb="1">
      <t>モット</t>
    </rPh>
    <rPh sb="2" eb="5">
      <t>セイサンリョウ</t>
    </rPh>
    <rPh sb="6" eb="7">
      <t>オオ</t>
    </rPh>
    <rPh sb="25" eb="32">
      <t>セイミツセイギョネツブンカイ</t>
    </rPh>
    <rPh sb="36" eb="38">
      <t>マッタン</t>
    </rPh>
    <rPh sb="39" eb="42">
      <t>カンノウキ</t>
    </rPh>
    <rPh sb="43" eb="45">
      <t>ドウニュウ</t>
    </rPh>
    <rPh sb="47" eb="51">
      <t>タンソセンイ</t>
    </rPh>
    <rPh sb="53" eb="56">
      <t>セッチャクセイ</t>
    </rPh>
    <rPh sb="57" eb="59">
      <t>コウジョウ</t>
    </rPh>
    <rPh sb="62" eb="65">
      <t>コウセイノウ</t>
    </rPh>
    <rPh sb="71" eb="73">
      <t>カイハツ</t>
    </rPh>
    <phoneticPr fontId="1"/>
  </si>
  <si>
    <t>福井大学工学系部門材料開発工学講座</t>
    <rPh sb="0" eb="4">
      <t>フクイダイガク</t>
    </rPh>
    <rPh sb="4" eb="7">
      <t>コウガクケイ</t>
    </rPh>
    <rPh sb="7" eb="9">
      <t>ブモン</t>
    </rPh>
    <phoneticPr fontId="1"/>
  </si>
  <si>
    <t>橋本　保</t>
    <phoneticPr fontId="1"/>
  </si>
  <si>
    <t>カーボンニュートラル実現のための原子炉配管の腐食評価法の開発―超音波共振特性に基づく超初期の腐食の評価―</t>
    <phoneticPr fontId="1"/>
  </si>
  <si>
    <t>配管腐食の評価を目的とした，超音波による表面状態の評価手法の開発．特に孔食などの腐食初期に発生する現象を超音波共振特性に基づいて評価することを目指す．</t>
    <rPh sb="0" eb="2">
      <t>ハイカン</t>
    </rPh>
    <rPh sb="2" eb="4">
      <t>フショク</t>
    </rPh>
    <rPh sb="5" eb="7">
      <t>ヒョウカ</t>
    </rPh>
    <rPh sb="8" eb="10">
      <t>モクテキ</t>
    </rPh>
    <rPh sb="14" eb="17">
      <t>チョウオンパ</t>
    </rPh>
    <rPh sb="20" eb="24">
      <t>ヒョウメンジョウタイ</t>
    </rPh>
    <rPh sb="25" eb="29">
      <t>ヒョウカシュホウ</t>
    </rPh>
    <rPh sb="30" eb="32">
      <t>カイハツ</t>
    </rPh>
    <rPh sb="33" eb="34">
      <t>トク</t>
    </rPh>
    <rPh sb="35" eb="37">
      <t>コウショク</t>
    </rPh>
    <rPh sb="40" eb="42">
      <t>フショク</t>
    </rPh>
    <rPh sb="42" eb="44">
      <t>ショキ</t>
    </rPh>
    <rPh sb="45" eb="47">
      <t>ハッセイ</t>
    </rPh>
    <rPh sb="49" eb="51">
      <t>ゲンショウ</t>
    </rPh>
    <rPh sb="52" eb="55">
      <t>チョウオンパ</t>
    </rPh>
    <rPh sb="55" eb="57">
      <t>キョウシン</t>
    </rPh>
    <rPh sb="57" eb="59">
      <t>トクセイ</t>
    </rPh>
    <rPh sb="60" eb="61">
      <t>モト</t>
    </rPh>
    <rPh sb="64" eb="66">
      <t>ヒョウカ</t>
    </rPh>
    <rPh sb="71" eb="73">
      <t>メザ</t>
    </rPh>
    <phoneticPr fontId="1"/>
  </si>
  <si>
    <t>福井大学工学系部門原子力安全工学講座</t>
    <rPh sb="0" eb="4">
      <t>フクイダイガク</t>
    </rPh>
    <rPh sb="4" eb="7">
      <t>コウガクケイ</t>
    </rPh>
    <rPh sb="7" eb="9">
      <t>ブモン</t>
    </rPh>
    <phoneticPr fontId="1"/>
  </si>
  <si>
    <t>松田　直樹</t>
    <phoneticPr fontId="1"/>
  </si>
  <si>
    <t>マイクロ波照射を用いた超急速熱処理による熱電変換材料Bi2Te2 の高性能化</t>
  </si>
  <si>
    <t>Bi2Te3薄膜に対してマイクロ波加熱による超急速熱処理を行い、結晶配向性の向上による熱電特性の高性能化を目指す。</t>
  </si>
  <si>
    <t>電子部品・デバイス・電子回路製造業</t>
    <rPh sb="0" eb="4">
      <t>デンシブヒン</t>
    </rPh>
    <rPh sb="10" eb="14">
      <t>デンシカイロ</t>
    </rPh>
    <rPh sb="14" eb="16">
      <t>セイゾウ</t>
    </rPh>
    <rPh sb="16" eb="17">
      <t>ギョウ</t>
    </rPh>
    <phoneticPr fontId="1"/>
  </si>
  <si>
    <t>仲川晃平</t>
    <phoneticPr fontId="1"/>
  </si>
  <si>
    <t>基礎研究</t>
    <rPh sb="0" eb="1">
      <t>キソケンキュウ</t>
    </rPh>
    <phoneticPr fontId="1"/>
  </si>
  <si>
    <t>根圏酸化力の強化による水田からのメタン発生を抑制するイネ品種開発</t>
    <rPh sb="11" eb="13">
      <t xml:space="preserve">スイデンカラノ </t>
    </rPh>
    <phoneticPr fontId="1"/>
  </si>
  <si>
    <t>アマゾンの野生イネがもつ、メタン発生量を抑制する根の酸化力強化の遺伝子の単離（発見）。発見した遺伝子をイネに導入し、水田からのメタン発生を抑制できるコシヒカリ品種を開発。</t>
    <rPh sb="39" eb="41">
      <t xml:space="preserve">ハッケン </t>
    </rPh>
    <rPh sb="43" eb="45">
      <t xml:space="preserve">ハッケンシタ </t>
    </rPh>
    <rPh sb="54" eb="56">
      <t xml:space="preserve">ドウニュウシ </t>
    </rPh>
    <rPh sb="58" eb="60">
      <t xml:space="preserve">スイデンカラノ </t>
    </rPh>
    <rPh sb="69" eb="71">
      <t xml:space="preserve">ヨクセイデキル </t>
    </rPh>
    <rPh sb="79" eb="81">
      <t xml:space="preserve">ヒンシュヲ </t>
    </rPh>
    <rPh sb="82" eb="84">
      <t xml:space="preserve">カイハツ </t>
    </rPh>
    <phoneticPr fontId="1"/>
  </si>
  <si>
    <t>福井県立大学 生物資源学部</t>
    <rPh sb="0" eb="6">
      <t>フクイ</t>
    </rPh>
    <rPh sb="7" eb="13">
      <t>セイブツシ</t>
    </rPh>
    <phoneticPr fontId="1"/>
  </si>
  <si>
    <t>塩野克宏、西嶋遼、三浦孝太郎、山形悦透（九州大学）</t>
    <rPh sb="0" eb="4">
      <t>シオノ</t>
    </rPh>
    <rPh sb="5" eb="7">
      <t xml:space="preserve">ニシジマ </t>
    </rPh>
    <phoneticPr fontId="1"/>
  </si>
  <si>
    <t>土壌動物と雑草を活かして耕地の土壌炭素量を増やす管理「環境再生型の農地管理」で気候変動緩和を！</t>
  </si>
  <si>
    <t>農地の土壌は、日本では耕されるのが一般的ですが、海外では耕さない管理（不耕起管理）が増えています。なぜなら、土壌を耕すことにより、土壌動物やその餌となる植物を排除してしまい、団粒の発達を妨げてしまうからです。結果として、これまでの耕す管理では、農地は温室効果ガスの排出源となっていました。耕す管理を改め、土壌の生物と炭素を増やす管理は「環境再生型の農地管理」と言われています。環境再生型の管理により、土壌炭素量を毎年0.4%増やすと、人為排出によるCO2年間量を相殺できます。これは、4‰ initiativeとして、2015年末の国連気候変動枠組み条約締約国会議(COP21)で提案された考え方です。</t>
    <phoneticPr fontId="1"/>
  </si>
  <si>
    <t>角田智詞、荒井見和（国際農林水産業研究センター）、金子信博（福島大学）</t>
    <rPh sb="0" eb="2">
      <t>ツノダトモセィ</t>
    </rPh>
    <rPh sb="2" eb="4">
      <t>トモセィ</t>
    </rPh>
    <rPh sb="5" eb="9">
      <t>アライ</t>
    </rPh>
    <rPh sb="10" eb="19">
      <t>コクサイ</t>
    </rPh>
    <rPh sb="25" eb="29">
      <t>カネコン</t>
    </rPh>
    <rPh sb="30" eb="34">
      <t>フクシマ</t>
    </rPh>
    <phoneticPr fontId="1"/>
  </si>
  <si>
    <t>　実証研究</t>
    <rPh sb="1" eb="5">
      <t xml:space="preserve">ジッショウケンキュウ </t>
    </rPh>
    <phoneticPr fontId="1"/>
  </si>
  <si>
    <t>脱炭素社会の実現およびゼロエミッションに向けた取り組み</t>
    <phoneticPr fontId="1"/>
  </si>
  <si>
    <t>日本はゴミの焼却率が世界で最も高く、国内で排出される野菜残渣や汚泥などの多くは焼却されている。福井県の場合、坂井平野だけでも年間に籾殻1,500トン、野菜残渣1,100トンが廃棄・焼却されている。また、あわら市の製紙工場では、工場廃水の活性汚泥処理により年間7,300トンもの汚泥がすべて焼却処分されている。野菜残渣や汚泥を焼却せずに堆肥として有効利用することは、地域への貢献だけでなく、二酸化炭素排出量の削減による地球温暖化防止やゼロエミッション、SDGsに貢献し、脱炭素社会・循環型社会の形成に大きく寄与する。</t>
    <phoneticPr fontId="1"/>
  </si>
  <si>
    <r>
      <rPr>
        <sz val="12"/>
        <color theme="1"/>
        <rFont val="Meiryo UI"/>
        <family val="2"/>
        <charset val="128"/>
      </rPr>
      <t>福井県（農業試験場、坂井農林総合事務所、丹南農林総合事務所）・レンゴー（株）・JA・ファーム広瀬・越</t>
    </r>
    <r>
      <rPr>
        <sz val="12"/>
        <rFont val="Meiryo UI"/>
        <family val="3"/>
        <charset val="128"/>
      </rPr>
      <t>前市</t>
    </r>
    <rPh sb="0" eb="3">
      <t xml:space="preserve">フクイケン </t>
    </rPh>
    <rPh sb="4" eb="9">
      <t xml:space="preserve">ノウギョウシケンジョウ </t>
    </rPh>
    <rPh sb="10" eb="19">
      <t xml:space="preserve">サカイノウリンソウゴウジムショ </t>
    </rPh>
    <rPh sb="20" eb="28">
      <t xml:space="preserve">タンナンノウリンソウゴウジムショ </t>
    </rPh>
    <rPh sb="35" eb="36">
      <t xml:space="preserve">カブ </t>
    </rPh>
    <rPh sb="48" eb="51">
      <t xml:space="preserve">エチゼンシ </t>
    </rPh>
    <phoneticPr fontId="1"/>
  </si>
  <si>
    <t>福井県立大学 生物資源学部</t>
    <phoneticPr fontId="1"/>
  </si>
  <si>
    <t>木元　久</t>
    <rPh sb="0" eb="2">
      <t xml:space="preserve">キモト </t>
    </rPh>
    <rPh sb="3" eb="4">
      <t xml:space="preserve">ヒサシ </t>
    </rPh>
    <phoneticPr fontId="1"/>
  </si>
  <si>
    <t>電気機器製造業</t>
  </si>
  <si>
    <t>環境分析・環境アセスメント（メタン学発生量を計測してくれる企業）</t>
  </si>
  <si>
    <t>農業生産者</t>
  </si>
  <si>
    <t>すでに民間企業やファーム、地方自治体と連携して実証試験を開始している。</t>
  </si>
  <si>
    <t>電気機械器具製造業</t>
    <phoneticPr fontId="1"/>
  </si>
  <si>
    <t>連携を想定／
希望する業種（大分類）</t>
    <rPh sb="14" eb="17">
      <t>ダイブンルイ</t>
    </rPh>
    <phoneticPr fontId="1"/>
  </si>
  <si>
    <t>連携を想定／
希望する業種（製造業中分類）</t>
    <rPh sb="14" eb="17">
      <t>セイゾウギョウ</t>
    </rPh>
    <rPh sb="17" eb="20">
      <t>チュウブンルイ</t>
    </rPh>
    <phoneticPr fontId="1"/>
  </si>
  <si>
    <t>連携を想定／
希望する業種（追加情報）</t>
    <rPh sb="0" eb="2">
      <t>レンケイ</t>
    </rPh>
    <rPh sb="3" eb="5">
      <t>ソウテイ</t>
    </rPh>
    <rPh sb="7" eb="9">
      <t>キボウギョウシュ</t>
    </rPh>
    <rPh sb="14" eb="18">
      <t>ツイカジョウホウ</t>
    </rPh>
    <phoneticPr fontId="1"/>
  </si>
  <si>
    <t>学術研究，専門・技術サービス業</t>
    <phoneticPr fontId="1"/>
  </si>
  <si>
    <t>運輸業・郵便業，教育・学習支援業，公務（他に分類されるものを除く）</t>
    <phoneticPr fontId="1"/>
  </si>
  <si>
    <t>製造業</t>
    <phoneticPr fontId="1"/>
  </si>
  <si>
    <t>農業・林業</t>
  </si>
  <si>
    <t>農業・林業</t>
    <rPh sb="0" eb="2">
      <t>ノウギョウ</t>
    </rPh>
    <rPh sb="3" eb="5">
      <t>リンギョウ</t>
    </rPh>
    <phoneticPr fontId="1"/>
  </si>
  <si>
    <t>製造業</t>
    <rPh sb="0" eb="2">
      <t>セイゾウ</t>
    </rPh>
    <rPh sb="2" eb="3">
      <t>ギョウ</t>
    </rPh>
    <phoneticPr fontId="1"/>
  </si>
  <si>
    <t>農業・林業</t>
    <phoneticPr fontId="1"/>
  </si>
  <si>
    <t>農業・林業，製造業</t>
    <rPh sb="6" eb="9">
      <t>セイゾウギョウ</t>
    </rPh>
    <phoneticPr fontId="1"/>
  </si>
  <si>
    <t>製造業，情報通信業，宿泊業・飲食サービス業，教育・学習支援業，サービス業（他に分類されないもの），公務（他に分類されるものを除く）</t>
    <phoneticPr fontId="1"/>
  </si>
  <si>
    <t>CO2資源循環を目指す、可視光有機レドックス触媒による可視光LEDや太陽光を利用した有機化合物やプラスチックの合成</t>
  </si>
  <si>
    <t>CO2資源循環を目指して、有機光レドックス触媒により可視光LEDや太陽光を用いて医薬品や香料などの有機化合物およびプラスチックなどの高分子化合物を合成する技術開発。最近ではこの技術を使用し、酢酸からメタンガス生成の模索や高分子合成を研究中</t>
  </si>
  <si>
    <t>東北大学と共同で、超磁歪材料（GaFe）に衝撃力を与えた場合に発生する電力を分散電源として利活用することを目的に、現象の把握とシステム化に関する研究</t>
  </si>
  <si>
    <t>東北大学と共同で、超磁歪材料（GaFe）に衝撃力を与えた場合に発生する電力を分散電源として利活用することを目的に、現象の把握とシステム化に関する研究</t>
    <rPh sb="0" eb="2">
      <t>トウホク</t>
    </rPh>
    <rPh sb="2" eb="4">
      <t>ダイガク</t>
    </rPh>
    <rPh sb="5" eb="7">
      <t>キョウドウ</t>
    </rPh>
    <rPh sb="9" eb="12">
      <t>チョウジワイ</t>
    </rPh>
    <rPh sb="12" eb="14">
      <t>ザイリョウ</t>
    </rPh>
    <rPh sb="21" eb="24">
      <t>ショウゲキリョク</t>
    </rPh>
    <rPh sb="25" eb="26">
      <t>アタ</t>
    </rPh>
    <rPh sb="28" eb="30">
      <t>バアイ</t>
    </rPh>
    <rPh sb="31" eb="33">
      <t>ハッセイ</t>
    </rPh>
    <rPh sb="35" eb="37">
      <t>デンリョク</t>
    </rPh>
    <rPh sb="38" eb="40">
      <t>ブンサン</t>
    </rPh>
    <rPh sb="40" eb="42">
      <t>デンゲン</t>
    </rPh>
    <rPh sb="45" eb="48">
      <t>リカツヨウ</t>
    </rPh>
    <rPh sb="53" eb="55">
      <t>モクテキ</t>
    </rPh>
    <rPh sb="57" eb="59">
      <t>ゲンショウ</t>
    </rPh>
    <rPh sb="60" eb="62">
      <t>ハアク</t>
    </rPh>
    <rPh sb="67" eb="68">
      <t>カ</t>
    </rPh>
    <rPh sb="69" eb="70">
      <t>カン</t>
    </rPh>
    <rPh sb="72" eb="74">
      <t>ケンキュウ</t>
    </rPh>
    <phoneticPr fontId="1"/>
  </si>
  <si>
    <t>超磁歪材料を用いた衝撃発電に関する基礎的研究</t>
  </si>
  <si>
    <t>超磁歪材料を用いた衝撃発電に関する基礎的研究</t>
    <rPh sb="0" eb="1">
      <t>チョウ</t>
    </rPh>
    <rPh sb="1" eb="3">
      <t>ジワイ</t>
    </rPh>
    <rPh sb="3" eb="5">
      <t>ザイリョウ</t>
    </rPh>
    <rPh sb="6" eb="7">
      <t>モチ</t>
    </rPh>
    <rPh sb="9" eb="11">
      <t>ショウゲキ</t>
    </rPh>
    <rPh sb="11" eb="13">
      <t>ハツデン</t>
    </rPh>
    <rPh sb="14" eb="15">
      <t>カン</t>
    </rPh>
    <rPh sb="17" eb="20">
      <t>キソテキ</t>
    </rPh>
    <rPh sb="20" eb="22">
      <t>ケンキュウ</t>
    </rPh>
    <phoneticPr fontId="1"/>
  </si>
  <si>
    <t>福井工業高等専門学校電気電子工学科、東北大学</t>
  </si>
  <si>
    <t>福井工業高等専門学校電気電子工学科、東北大学</t>
    <rPh sb="10" eb="17">
      <t>デンキデンシコウガッカ</t>
    </rPh>
    <rPh sb="18" eb="20">
      <t>トウホク</t>
    </rPh>
    <phoneticPr fontId="1"/>
  </si>
  <si>
    <t>福井県工業技術センターと共同で、電力用半導体デバイス（シリコン製、炭化シリコン製、ZnO製等）の耐圧特性を超過したサージストレスが印加された際の動作解析と耐性限界の評価に関する研究</t>
  </si>
  <si>
    <t>佐野弘</t>
  </si>
  <si>
    <t>実用化</t>
  </si>
  <si>
    <t>ハイブリッド水位計の研究開発</t>
  </si>
  <si>
    <t>地域を代表する確率降水量を用いた流出解析によって、降水量、河川流量と包蔵水力が明らかになる。長期かつ継続的に水位計測を実施することで、流出解析の予測精度が高まる。</t>
  </si>
  <si>
    <t>福井工業高等専門学校環境都市工学科</t>
  </si>
  <si>
    <t>野々村善民</t>
  </si>
  <si>
    <t>省エネ</t>
  </si>
  <si>
    <t>応用研究</t>
  </si>
  <si>
    <t>低温作動に向けた固体酸化物形電解質を用いた燃料電池の開発研究</t>
  </si>
  <si>
    <t>300℃以下での発電を可能とする固体酸化物形燃料電池（SOFC）の開発に向けて、ピロリン酸塩化合物を中心とした新たな電解質材料の合成と開発を行い、SOFCの低温作動化をはかる。</t>
  </si>
  <si>
    <t>高橋奨</t>
  </si>
  <si>
    <t>木材による地盤補強に関する研究</t>
  </si>
  <si>
    <t>国内の豊富な森林資源の用途拡大が炭素固定に寄与することを背景に、木材は地下水位以下の地盤中では腐朽しない特徴を利用し、丸太やCLTを用いた軟弱地盤の補強技術を開発する。</t>
  </si>
  <si>
    <t>吉田雅穂</t>
  </si>
  <si>
    <t>福井工業高等専門学校機械工学科</t>
  </si>
  <si>
    <t>その他</t>
    <phoneticPr fontId="1"/>
  </si>
  <si>
    <t>問い合わせ先</t>
  </si>
  <si>
    <t>問い合わせ先</t>
    <rPh sb="0" eb="1">
      <t>ト</t>
    </rPh>
    <rPh sb="2" eb="3">
      <t>ア</t>
    </rPh>
    <rPh sb="5" eb="6">
      <t>サキ</t>
    </rPh>
    <phoneticPr fontId="1"/>
  </si>
  <si>
    <t>福井工業大学
地域連携研究推進センター</t>
  </si>
  <si>
    <t>福井工業大学
地域連携研究推進センター</t>
    <rPh sb="0" eb="6">
      <t>フクイコウギョウダイガク</t>
    </rPh>
    <rPh sb="7" eb="15">
      <t>チイキレンケイケンキュウスイシン</t>
    </rPh>
    <phoneticPr fontId="1"/>
  </si>
  <si>
    <t>No.</t>
  </si>
  <si>
    <t>No.</t>
    <phoneticPr fontId="1"/>
  </si>
  <si>
    <t>分類</t>
  </si>
  <si>
    <t>研究状況</t>
  </si>
  <si>
    <t>テーマ</t>
  </si>
  <si>
    <t>概　　要</t>
  </si>
  <si>
    <t>連携を想定／
希望する業種（大分類）</t>
  </si>
  <si>
    <t>連携を想定／
希望する業種（製造業中分類）</t>
  </si>
  <si>
    <t>企業名</t>
  </si>
  <si>
    <t>企業担当者名</t>
  </si>
  <si>
    <t>大学名</t>
  </si>
  <si>
    <t>大学担当者名</t>
  </si>
  <si>
    <t>剪定枝を再利用した活用方法</t>
  </si>
  <si>
    <t>剪定枝を粉砕加工した木質チップ（商品名「エコりょく」）は家庭菜園等に用いられるほか、火力発電所の木質バイオマス燃料としても活用されている</t>
  </si>
  <si>
    <t>敦賀木炭生産協同組合</t>
  </si>
  <si>
    <t>宮川秀輝</t>
  </si>
  <si>
    <t>農業用水利用型小水力発電所の取水設備に最適な無電動式除塵機</t>
  </si>
  <si>
    <t>農業用水を利用した小型の水力発電所の発電効率向上およびメンテナンスの簡略化のため、ゴミ取り機能を強化した取水システム</t>
  </si>
  <si>
    <t>㈱ＳＰ電機</t>
  </si>
  <si>
    <t>熱収支制御搭載水冷ヒートポンプの開発と高効率低コスト実証</t>
  </si>
  <si>
    <t>ライニング地中熱交換器と熱収支制御ユニットを組み合わせた新方式冷暖房システムを開発</t>
  </si>
  <si>
    <t>㈱エコ・プランナー／ベルテクス㈱</t>
  </si>
  <si>
    <t>基礎研究</t>
  </si>
  <si>
    <t>熱の有効利用に関する研究</t>
  </si>
  <si>
    <t>伝熱工学による各種熱輸送、交換に関する研究</t>
  </si>
  <si>
    <t>福井大学 工学系部門機械工学講座</t>
  </si>
  <si>
    <t>永井二郎</t>
  </si>
  <si>
    <t>高空風力発電ロボットに関する研究</t>
  </si>
  <si>
    <t>カイトとプロペラを利用した高空風力発電の可能性について研究</t>
  </si>
  <si>
    <t>福井大学 工学系部門知能ｼｽﾃﾑ工学講座</t>
  </si>
  <si>
    <t>高橋泰岳</t>
  </si>
  <si>
    <t>炭素繊維複合材料の成型技術開発</t>
  </si>
  <si>
    <t>風力発電機ブレード等の用途を念頭に、炭素繊維複合材料のミクロ組織制御および成型技術開発</t>
  </si>
  <si>
    <t>福井大学 産学官連携本部、繊維・マテリアル研究センター</t>
  </si>
  <si>
    <t>山根正睦,田上秀一、植松英之</t>
  </si>
  <si>
    <t>熱電変換材料の高性能化に関する研究</t>
  </si>
  <si>
    <t>廃熱エネルギー回収に用いられる熱電変換材料の組成や微細組織の制御により高変換効率化を可能にする製造プロセスの開発および新規材料の探索</t>
  </si>
  <si>
    <t>福井工業大学機械工学科</t>
  </si>
  <si>
    <t>井藤幹夫</t>
  </si>
  <si>
    <t>外部応答刺激付き色素増感太陽電池に関する研究</t>
  </si>
  <si>
    <t>色素増感太陽電池の作製において、外部光応答刺激によるデバイスの色や変換効率を変化させることによる電力制御を含めた多機能型デバイスの研究を行っている。</t>
  </si>
  <si>
    <t>福井工業大学環境食品応用化学科</t>
  </si>
  <si>
    <t>原道寛</t>
  </si>
  <si>
    <t>廃棄物系バイオマスからの資源・エネルギー回収</t>
  </si>
  <si>
    <t>汚泥、生ごみ等にメタン発酵（嫌気性消化）などを適用し、廃棄物からの資源・エネルギー回収をはかる。</t>
  </si>
  <si>
    <t>福井工業大学建築土木工学科</t>
  </si>
  <si>
    <t>髙島正信</t>
  </si>
  <si>
    <t>シランカップリング剤と結合した光増感色素を含む色素増感太陽電池に関する研究</t>
  </si>
  <si>
    <t>酸化チタン表面上で生じる有機色素の凝集に対するシランカップリング剤の表面処理効果について検討する。また、色素増感太陽電池の光電変換効率に与える影響についても明らかにする。</t>
  </si>
  <si>
    <t>竹下達哉</t>
  </si>
  <si>
    <t>秋山肇（高専）</t>
  </si>
  <si>
    <t>福井工業高等専門学校物質工学科</t>
  </si>
  <si>
    <t xml:space="preserve"> 山脇夢彦</t>
  </si>
  <si>
    <t>太陽光発電テキスタイルを活用したスマートインテリア・エクステリアの開発</t>
  </si>
  <si>
    <t>国が推進しているZEB/ZEH（ネット・ゼロ・エネルギー・ビル/ハウス）に対応可能な太陽光発電テキスタイルの開発およびそれを活用したスマートインテリア・エクステリア製品の開発</t>
  </si>
  <si>
    <t>福井県工業技術センター</t>
  </si>
  <si>
    <t>笹山</t>
  </si>
  <si>
    <t>再生可能エネルギーを利用した複数ドローンによる省エネ散液システムの開発に向けた、太陽光発電から水素を製造・貯蔵する実証実験や散液システムの開発、ドローンがケーブル・ホースを把持するための部材の開発</t>
  </si>
  <si>
    <t>田中、佐野</t>
  </si>
  <si>
    <t>布帛に搭載可能な太陽電池に関する研究</t>
  </si>
  <si>
    <t>布帛への実装に適した太陽電池の電極と、テキスタイル製の電極（布帛電極）を、伸縮性のある導電材料（伸縮性導電体）を介して接続する方法の研究</t>
  </si>
  <si>
    <t>辻</t>
  </si>
  <si>
    <t>水素</t>
  </si>
  <si>
    <t>高圧水素用ステンレス鋼に対応した国産溶接利用の溶接技術</t>
  </si>
  <si>
    <t>国産ＴＩＧ溶接機で強度と耐水素脆弱性特性に優れるＨＲＸ19ステンレス鋼配管を溶接し、70ＭＰa以上の気密・耐圧性能を持たせる技術</t>
  </si>
  <si>
    <t>㈱ナカテック</t>
  </si>
  <si>
    <t>水素の安全な輸送と取り扱いに利用できる水素貯蔵合金の開発</t>
  </si>
  <si>
    <t>Mg金属とNi触媒を組み合わせるなどして、利用しやすい温度範囲、圧力範囲で、水素貯蔵量が多い水素貯蔵合金の開発</t>
  </si>
  <si>
    <t>若狭湾エネルギー研究センター
エネルギー材料グループ</t>
  </si>
  <si>
    <t>水素の製造、貯蔵、運搬に関する先進技術の研究開発</t>
  </si>
  <si>
    <t>水素製造：水を吸収し、水素を製造するセラミックス材料の探索。水素貯蔵：材料中のナノ構造を活用して、優れた貯蔵特性を有する材料の開発
運搬：アンモニアの新規合成装置の開発に向けて、実験室レベルでの生成反応物分析を実施</t>
  </si>
  <si>
    <t>若狭湾エネルギー研究センター
エネルギー材料グループ
生物資源研究室</t>
  </si>
  <si>
    <t>原子力</t>
  </si>
  <si>
    <t>原子力エネルギーに関する研究</t>
  </si>
  <si>
    <t>より安全な原子力システムの構築に資する研究</t>
  </si>
  <si>
    <t>福井大学附属国際原子力工学研究所</t>
  </si>
  <si>
    <t>蓄電</t>
  </si>
  <si>
    <t>微量液滴アトマイズ法による金属粉末の革新的製造技術開発</t>
  </si>
  <si>
    <t>エネルギー材料等向けの数μmの真球状かつ粒子径が揃った金属微粉末を大量合成する技術の開発</t>
  </si>
  <si>
    <t>大研化学製造販売㈱、大研化学工業㈱、産業技術総合研究所、福井県工業技術センター</t>
  </si>
  <si>
    <t>福井県工業技術センター(眞木)</t>
  </si>
  <si>
    <t>東北大学</t>
  </si>
  <si>
    <t>高性能二次充電池（充電式電池）用の正極材料</t>
  </si>
  <si>
    <t>電気自動車およびハイブリッド車に使用される二次電池の正極材料の製造</t>
  </si>
  <si>
    <t>㈱田中化学研究所</t>
  </si>
  <si>
    <t>リチウムイオン電池材料の開発</t>
  </si>
  <si>
    <t>表面処理技術を用いた高性能リチウムイオン電池電極材料の開発</t>
  </si>
  <si>
    <t>福井大学 産学官連携本部、工学系部門 材料開発工学講座</t>
  </si>
  <si>
    <t>米沢晋、金在虎</t>
  </si>
  <si>
    <t>電界結合型ワイヤレス電力伝送技術を応用し、コネクタ部を被覆し、多湿・多塵環境下にいても高い耐久性を備え、交換・高速充電できるコネクタ技術を開発
これによりワイヤレス電極による電力伝送において、伝送電力200W伝送効率87%を達成</t>
  </si>
  <si>
    <t>橋本祐</t>
  </si>
  <si>
    <t>次世代型リチウム電池「全樹脂電池」の開発</t>
  </si>
  <si>
    <t>すべて樹脂で形成されるリチウム電池を開発
従来のリチウム電池と比べて低コスト、高安全性、高エネルギー密度、自由に設計が可能といった特徴を持つ</t>
  </si>
  <si>
    <t>APB㈱</t>
  </si>
  <si>
    <t>超小型モビリティの開発</t>
  </si>
  <si>
    <t>超小型電気自動車用モータの小型・軽量化および高効率化技術の開発</t>
  </si>
  <si>
    <t>㈱TOP</t>
  </si>
  <si>
    <t>環境に配慮した航空機座席用軽量多層織物クッション材の研究開発</t>
  </si>
  <si>
    <t>燃費改善と環境配慮のための航空機座席用超軽量多層織物クッション材の開発</t>
  </si>
  <si>
    <t>永平寺サイジング㈱、横浜フォームラバー㈱、福井県工業技術センター</t>
  </si>
  <si>
    <t>福井県工業技術センター(岩下、川端)</t>
  </si>
  <si>
    <t>福井大学、金沢大学</t>
  </si>
  <si>
    <t>熱電素子を組み込んだ自動車用高効率パワーモジュールの開発</t>
  </si>
  <si>
    <t>高い電力変換効率を有する次世代パワーモジュール製造技術の開発</t>
  </si>
  <si>
    <t>清川メッキ工業㈱</t>
  </si>
  <si>
    <t>自動車搭載炭素繊維複合材料用高速硬化プリプレグの実用化開発</t>
  </si>
  <si>
    <t>自動車向け炭素繊維複合材料に用いる世界最速レベルの硬化時間および常温保管を実現した高速硬化プリプレグを開発</t>
  </si>
  <si>
    <t>セーレン㈱、DIC㈱、福井県工業技術センター</t>
  </si>
  <si>
    <t>牧野</t>
  </si>
  <si>
    <t>マイクロ波電力伝送システムのシミュレーション</t>
  </si>
  <si>
    <t>次世代パワーデバイスを用いた電力伝送回路の構築に必要なシミュレーション手法の開発</t>
  </si>
  <si>
    <t>福井大学 工学系部門電気‣電子工学講座</t>
  </si>
  <si>
    <t>茂呂征一郎</t>
  </si>
  <si>
    <t>シクロデキストリン含有有機ELの作製と評価</t>
  </si>
  <si>
    <t>省エネデバイスの一つである有機ELにおいて、デバイスに植物由来材料である材料を用いることや低電圧での駆動、電圧可変による発光色変化など、エコデバイスの研究</t>
  </si>
  <si>
    <t>電力用半導体デバイスのサージ耐性評価</t>
  </si>
  <si>
    <t>福井工業高等専門学校電気電子工学科</t>
  </si>
  <si>
    <t>秋山肇</t>
  </si>
  <si>
    <t>熱可塑性薄層プリプレグシートを用いた革新的一貫製造プロセスの開発</t>
  </si>
  <si>
    <t>自動車などの移動体構造材に期待されている炭素繊維と熱可塑性樹脂による複合材料成形品において、短時間かつ省エネルギーで成形を可能とする、量産性に優れたシート材の成形法及び新しい構造を付与した金型を用いたプレス成形法の開発</t>
  </si>
  <si>
    <t>福井県工業技術センター、フクビ化学工業㈱</t>
  </si>
  <si>
    <t>福井県工業技術センター(替地)</t>
  </si>
  <si>
    <t>リサイクル炭素繊維不織布による自動車用部材の開発</t>
  </si>
  <si>
    <t>炭素繊維のリサイクル技術確立を目標としたリサイクル炭素繊維不織布の薄層化技術による自動車部材の開発</t>
  </si>
  <si>
    <t>岩下、笹口</t>
  </si>
  <si>
    <t>眼鏡枠の高精度曲げ加工技術をモータのコイルの成形加工に応用することで、平角銅線を大型高密度コイルに成形する加工技術を確立
また、大型高密度コイルを用いたモータを試作し、モータ効率の向上を実証</t>
  </si>
  <si>
    <t>福井県工業技術センター
技術移転：㈱TOP</t>
  </si>
  <si>
    <t>佐々木</t>
  </si>
  <si>
    <t>性能比較用Ｆβコイル搭載モータの試作開発</t>
  </si>
  <si>
    <t>新巻線モータの開発</t>
  </si>
  <si>
    <t>森下</t>
  </si>
  <si>
    <t>AIによる道路除雪状況の自動認識等のプログラムを開発し、安価な汎用部品（カメラ＋マイコン等）で構成するスマート積雪センサを試作、実道での冬季実稼働試験において省エネ効果を実証試験</t>
  </si>
  <si>
    <t>奥田</t>
  </si>
  <si>
    <t>環境負荷の大幅低減を実現する水資源から脱却した省エネルギー製造プロセス技術の開発</t>
  </si>
  <si>
    <t>繊維の染色工程における全工程（精練・染色・機能加工）に環境負荷の要因となる水に代わって超臨界二酸化炭素を利用する技術の開発</t>
  </si>
  <si>
    <t>サステナテック㈱、福井県工業技術センター</t>
  </si>
  <si>
    <t>福井県工業技術センター（帰山、伊與）</t>
  </si>
  <si>
    <t>福井大学</t>
  </si>
  <si>
    <t>省エネ・快適性に貢献する自動車シート材に対する安定した超音波パンチング連続加工（量産）技術の研究開発</t>
  </si>
  <si>
    <t>多様な自動車シート材に、世界初の超音波溶断方式で穴開け加工する量産加工技術の確立</t>
  </si>
  <si>
    <t>㈱マルヤテキスタイル、福井県工業技術センター</t>
  </si>
  <si>
    <t>福井県工業技術センター（岸本）</t>
  </si>
  <si>
    <t>福井大学、東京工業大</t>
  </si>
  <si>
    <t>モーター用軽量高強度リングを目的とした高精度トウプリプレグと炭素繊維複合材リングの製造方法の開発</t>
  </si>
  <si>
    <t>樹脂と炭素繊維が複合したテープを高精度にて製造する技術を確立し、このテープを精度良く円筒状に巻加工する技術を開発することによる炭素繊維複合材リングの製造方法の確立</t>
  </si>
  <si>
    <t>㈱ニットク、福井県工業技術センター</t>
  </si>
  <si>
    <t>福井県工業技術センター（山口）</t>
  </si>
  <si>
    <t>熱交換器の熱伝導効率向上と耐食性を実現する炭素めっき装置の開発、及び連続生産技術の確立</t>
  </si>
  <si>
    <t>500℃以上の高温環境下におけるめっき浴の浄化・長寿命化と安定した搬送機構を実現する炭素めっき装置の開発、高い熱伝導率と耐食性を兼ね備えた炭素めっき被膜で被覆されたステンレス製熱交換器プレートの開発</t>
  </si>
  <si>
    <t>理研ワールド㈱、福井県工業技術センター</t>
  </si>
  <si>
    <t>福井県工業技術センター（竹内）</t>
  </si>
  <si>
    <t>発電施設の健全性評価技術開発</t>
  </si>
  <si>
    <t>トライボロジーなどの知識を発展させ、発電所の軸受けの健全性などを正確に評価し、安全・安心なメンテナンス技術を開発中</t>
  </si>
  <si>
    <t xml:space="preserve">福井大学 工学領域機械工学講座 </t>
  </si>
  <si>
    <t>本田知己</t>
  </si>
  <si>
    <t>再生可能エネルギーによる地域経済活性化効果の研究</t>
  </si>
  <si>
    <t>再生可能エネルギーは地域の自然エネルギーを利用し、地域に雇用、税収、利潤等を生むことから地域経済を活性化する。産業連関表を活用して当該効果を金銭評価する。</t>
  </si>
  <si>
    <t>福井工業大学経営情報学科</t>
  </si>
  <si>
    <t>菊池武晴</t>
  </si>
  <si>
    <t>人工衛星と地上IoTによる光害の可視化システムの研究開発</t>
  </si>
  <si>
    <t>福井工業大学電気電子情報工学科</t>
  </si>
  <si>
    <t>バイオディーゼル燃料</t>
  </si>
  <si>
    <t>ディーゼルエンジン用の生物資源由来燃料（BDF）を最適に利用するための研究開発</t>
  </si>
  <si>
    <t>位田晴良</t>
  </si>
  <si>
    <t>熱音響現象を利用した環境発電</t>
  </si>
  <si>
    <t>熱をエネルギー源とする熱音響自励振動を利用した環境発電に関する研究</t>
  </si>
  <si>
    <t>清水大</t>
  </si>
  <si>
    <t>自動車依存による暮らしと観光の低減に向けた移動</t>
  </si>
  <si>
    <t>吉村朋矩</t>
  </si>
  <si>
    <t>日本におけるSMR普及</t>
  </si>
  <si>
    <t>世界で注目されている小型モジュール炉（SMR）の日本での適応可能性の研究</t>
  </si>
  <si>
    <t>福井工業大学原子力技術応用工学科</t>
  </si>
  <si>
    <t>青木祐太郎</t>
  </si>
  <si>
    <t>従来の地中熱交換器(DUT)よりも熱交換性能が高いライニング地中熱交換器(LBHE) を用いた地中熱空調システムを対象として、地中循環流量を制御することで省エネ性能を向上させることを目的とする。</t>
  </si>
  <si>
    <t>福井大学工学系部門建築建設工学講座</t>
  </si>
  <si>
    <t>寺﨑寛章</t>
  </si>
  <si>
    <t>福井大学CN推進本部／永瀬</t>
  </si>
  <si>
    <t>福井大学工学系部門 物理工学講座</t>
  </si>
  <si>
    <t>浅野貴行</t>
  </si>
  <si>
    <t>多層膜材を用いた屋外雪貯蔵の雪氷融解解析モデル構築</t>
  </si>
  <si>
    <t>運輸業</t>
  </si>
  <si>
    <t>福井大学 カーボンニュートラル推進本部</t>
  </si>
  <si>
    <t>鈴木遥介</t>
  </si>
  <si>
    <t>環境負荷の要因となる水に代わって超臨界二酸化炭素を媒体に綿布を染色する際、綿布と染料を反応させて固着させる方法の開発とその原理の解明</t>
  </si>
  <si>
    <t>廣垣和正</t>
  </si>
  <si>
    <t>テキスタイル端材による廃棄プラスチック再生原料の高物性化のためのプロセス設計</t>
  </si>
  <si>
    <t>福井大学工学系部門 繊維先端工学講座</t>
  </si>
  <si>
    <t>植松英之</t>
  </si>
  <si>
    <t>シミュレーションに加え，実実験により両面受光型太陽電池の効果と，1軸追尾の効果を明らかにする。</t>
  </si>
  <si>
    <t>福井大学工学系部門電気・電子工学講座</t>
  </si>
  <si>
    <t>繊維の資源循環リサイクルに必須である、染色された繊維からの効率的な染料除去方法および、除去した染料の再利用方法の開発</t>
  </si>
  <si>
    <t>任建華</t>
  </si>
  <si>
    <t>植物種子や苗に対して、適当な強度のミリ波を照射した際の、発芽促進や外的要因に対する耐性強化について研究を行う</t>
  </si>
  <si>
    <t>農業</t>
  </si>
  <si>
    <t>福井大学遠赤外領域開発研究センター</t>
  </si>
  <si>
    <t>古屋岳</t>
  </si>
  <si>
    <t>PETの完全リサイクルを目指したPET分解用酵素固定化用担体の開発</t>
  </si>
  <si>
    <t>酵素を用いて再利用可能なモノマーまでPETを分解する環境に優しい技術を実現するための、インフォマティクスを用いた酵素固定化担体の開発</t>
  </si>
  <si>
    <t>福井大学工学系部門繊維先端工学講座</t>
  </si>
  <si>
    <t>髙村　映一郎</t>
  </si>
  <si>
    <t>廃プラスチックのカーボンニュートラルなリサイクルに基づく高性能炭素繊維強化プラスチック（CFRP）の社会実装への挑戦</t>
  </si>
  <si>
    <t>最も生産量の多いプラスチックであるポリプロピレンの精密制御熱分解により、末端に官能基を導入して炭素繊維との接着性を向上させ、高性能のCFRPを開発する。</t>
  </si>
  <si>
    <t>福井大学工学系部門材料開発工学講座</t>
  </si>
  <si>
    <t>橋本　保</t>
  </si>
  <si>
    <t>カーボンニュートラル実現のための原子炉配管の腐食評価法の開発―超音波共振特性に基づく超初期の腐食の評価―</t>
  </si>
  <si>
    <t>配管腐食の評価を目的とした，超音波による表面状態の評価手法の開発．特に孔食などの腐食初期に発生する現象を超音波共振特性に基づいて評価することを目指す．</t>
  </si>
  <si>
    <t>福井大学工学系部門原子力安全工学講座</t>
  </si>
  <si>
    <t>松田　直樹</t>
  </si>
  <si>
    <t>仲川晃平</t>
  </si>
  <si>
    <t>根圏酸化力の強化による水田からのメタン発生を抑制するイネ品種開発</t>
  </si>
  <si>
    <t>アマゾンの野生イネがもつ、メタン発生量を抑制する根の酸化力強化の遺伝子の単離（発見）。発見した遺伝子をイネに導入し、水田からのメタン発生を抑制できるコシヒカリ品種を開発。</t>
  </si>
  <si>
    <t>福井県立大学 生物資源学部</t>
  </si>
  <si>
    <t>塩野克宏、西嶋遼、三浦孝太郎、山形悦透（九州大学）</t>
  </si>
  <si>
    <t>農地の土壌は、日本では耕されるのが一般的ですが、海外では耕さない管理（不耕起管理）が増えています。なぜなら、土壌を耕すことにより、土壌動物やその餌となる植物を排除してしまい、団粒の発達を妨げてしまうからです。結果として、これまでの耕す管理では、農地は温室効果ガスの排出源となっていました。耕す管理を改め、土壌の生物と炭素を増やす管理は「環境再生型の農地管理」と言われています。環境再生型の管理により、土壌炭素量を毎年0.4%増やすと、人為排出によるCO2年間量を相殺できます。これは、4‰ initiativeとして、2015年末の国連気候変動枠組み条約締約国会議(COP21)で提案された考え方です。</t>
  </si>
  <si>
    <t>角田智詞、荒井見和（国際農林水産業研究センター）、金子信博（福島大学）</t>
  </si>
  <si>
    <t>　実証研究</t>
  </si>
  <si>
    <t>脱炭素社会の実現およびゼロエミッションに向けた取り組み</t>
  </si>
  <si>
    <t>日本はゴミの焼却率が世界で最も高く、国内で排出される野菜残渣や汚泥などの多くは焼却されている。福井県の場合、坂井平野だけでも年間に籾殻1,500トン、野菜残渣1,100トンが廃棄・焼却されている。また、あわら市の製紙工場では、工場廃水の活性汚泥処理により年間7,300トンもの汚泥がすべて焼却処分されている。野菜残渣や汚泥を焼却せずに堆肥として有効利用することは、地域への貢献だけでなく、二酸化炭素排出量の削減による地球温暖化防止やゼロエミッション、SDGsに貢献し、脱炭素社会・循環型社会の形成に大きく寄与する。</t>
  </si>
  <si>
    <t>福井県（農業試験場、坂井農林総合事務所、丹南農林総合事務所）・レンゴー（株）・JA・ファーム広瀬・越前市</t>
  </si>
  <si>
    <t>木元　久</t>
  </si>
  <si>
    <t>宿泊業・飲食サービス業</t>
  </si>
  <si>
    <t>教育・学習支援業</t>
  </si>
  <si>
    <t>学術研究</t>
  </si>
  <si>
    <t>専門・技術サービス業</t>
  </si>
  <si>
    <t>運輸業・郵便業</t>
  </si>
  <si>
    <t>福井県内企業・大学等のCN関連技術シーズ概要 一覧</t>
    <rPh sb="0" eb="4">
      <t>フクイケンナイ</t>
    </rPh>
    <rPh sb="4" eb="6">
      <t>キギョウ</t>
    </rPh>
    <rPh sb="7" eb="9">
      <t>ダイガク</t>
    </rPh>
    <rPh sb="9" eb="10">
      <t>トウ</t>
    </rPh>
    <rPh sb="13" eb="17">
      <t>カンレンギジュツ</t>
    </rPh>
    <rPh sb="20" eb="22">
      <t>ガイヨウ</t>
    </rPh>
    <rPh sb="23" eb="25">
      <t>イチラン</t>
    </rPh>
    <phoneticPr fontId="1"/>
  </si>
  <si>
    <t>企業</t>
    <rPh sb="0" eb="2">
      <t>キギョウ</t>
    </rPh>
    <phoneticPr fontId="1"/>
  </si>
  <si>
    <t>共同</t>
    <rPh sb="0" eb="2">
      <t>キョウドウ</t>
    </rPh>
    <phoneticPr fontId="1"/>
  </si>
  <si>
    <t>種別</t>
    <rPh sb="0" eb="2">
      <t>シュベツ</t>
    </rPh>
    <phoneticPr fontId="1"/>
  </si>
  <si>
    <t>排出削減</t>
    <phoneticPr fontId="1"/>
  </si>
  <si>
    <t>再生可能</t>
    <phoneticPr fontId="1"/>
  </si>
  <si>
    <t>雨水利用</t>
    <rPh sb="0" eb="2">
      <t>アマミズ</t>
    </rPh>
    <rPh sb="2" eb="4">
      <t>リヨウ</t>
    </rPh>
    <phoneticPr fontId="1"/>
  </si>
  <si>
    <t>建物の屋根に降る雨を貯留し、工業用、生活用水全般に利用するための雨水利用システムの技術開発、製品化を行っている。IoT技術の導入により、街の雨水利用システムの貯水・排水制御を行うことで都市型洪水の緩和を行う他、非常時の水供給に役立つ。今後、益々地球温暖化の影響（極端気象）が大きくなる事を考えた場合、最も重要なインフラである水供給システムの一つとして大きな貢献をするものである。</t>
    <rPh sb="0" eb="2">
      <t>タテモノ</t>
    </rPh>
    <rPh sb="3" eb="5">
      <t>ヤネ</t>
    </rPh>
    <rPh sb="6" eb="7">
      <t>フ</t>
    </rPh>
    <rPh sb="8" eb="9">
      <t>アメ</t>
    </rPh>
    <rPh sb="10" eb="12">
      <t>チョリュウ</t>
    </rPh>
    <rPh sb="14" eb="17">
      <t>コウギョウヨウ</t>
    </rPh>
    <rPh sb="18" eb="22">
      <t>セイカツヨウスイ</t>
    </rPh>
    <rPh sb="22" eb="24">
      <t>ゼンパン</t>
    </rPh>
    <rPh sb="25" eb="27">
      <t>リヨウ</t>
    </rPh>
    <rPh sb="32" eb="34">
      <t>アマミズ</t>
    </rPh>
    <rPh sb="34" eb="36">
      <t>リヨウ</t>
    </rPh>
    <rPh sb="41" eb="45">
      <t>ギジュツカイハツ</t>
    </rPh>
    <rPh sb="46" eb="49">
      <t>セイヒンカ</t>
    </rPh>
    <rPh sb="50" eb="51">
      <t>オコナ</t>
    </rPh>
    <rPh sb="59" eb="61">
      <t>ギジュツ</t>
    </rPh>
    <rPh sb="62" eb="64">
      <t>ドウニュウ</t>
    </rPh>
    <rPh sb="68" eb="69">
      <t>マチ</t>
    </rPh>
    <rPh sb="70" eb="72">
      <t>アマミズ</t>
    </rPh>
    <rPh sb="72" eb="74">
      <t>リヨウ</t>
    </rPh>
    <rPh sb="79" eb="81">
      <t>チョスイ</t>
    </rPh>
    <rPh sb="82" eb="86">
      <t>ハイスイセイギョ</t>
    </rPh>
    <rPh sb="87" eb="88">
      <t>オコナ</t>
    </rPh>
    <rPh sb="92" eb="97">
      <t>トシガタコウズイ</t>
    </rPh>
    <rPh sb="98" eb="100">
      <t>カンワ</t>
    </rPh>
    <rPh sb="101" eb="102">
      <t>オコナ</t>
    </rPh>
    <rPh sb="103" eb="104">
      <t>ホカ</t>
    </rPh>
    <rPh sb="105" eb="108">
      <t>ヒジョウジ</t>
    </rPh>
    <rPh sb="109" eb="110">
      <t>ミズ</t>
    </rPh>
    <rPh sb="110" eb="112">
      <t>キョウキュウ</t>
    </rPh>
    <rPh sb="113" eb="115">
      <t>ヤクダ</t>
    </rPh>
    <rPh sb="117" eb="119">
      <t>コンゴ</t>
    </rPh>
    <rPh sb="120" eb="122">
      <t>マスマス</t>
    </rPh>
    <rPh sb="122" eb="127">
      <t>チキュウオンダンカ</t>
    </rPh>
    <rPh sb="128" eb="130">
      <t>エイキョウ</t>
    </rPh>
    <rPh sb="131" eb="135">
      <t>キョクタンキショウ</t>
    </rPh>
    <rPh sb="137" eb="138">
      <t>オオ</t>
    </rPh>
    <rPh sb="142" eb="143">
      <t>コト</t>
    </rPh>
    <rPh sb="144" eb="145">
      <t>カンガ</t>
    </rPh>
    <rPh sb="147" eb="149">
      <t>バアイ</t>
    </rPh>
    <rPh sb="150" eb="151">
      <t>モット</t>
    </rPh>
    <rPh sb="152" eb="154">
      <t>ジュウヨウ</t>
    </rPh>
    <rPh sb="162" eb="165">
      <t>ミズキョウキュウ</t>
    </rPh>
    <rPh sb="170" eb="171">
      <t>ヒト</t>
    </rPh>
    <rPh sb="175" eb="176">
      <t>オオ</t>
    </rPh>
    <rPh sb="178" eb="180">
      <t>コウケン</t>
    </rPh>
    <phoneticPr fontId="1"/>
  </si>
  <si>
    <t>既に複数の企業と製品化や実証実験を行っている。</t>
  </si>
  <si>
    <t>既に複数の企業と製品化や実証実験を行っている。</t>
    <phoneticPr fontId="1"/>
  </si>
  <si>
    <t>LIXIL、SANEI、タニタハウジングウエア、ミサワホーム、兼工業、積水アクアシステム、日盛興産、秩父ケミカル、等</t>
  </si>
  <si>
    <t>LIXIL、SANEI、タニタハウジングウエア、ミサワホーム、兼工業、積水アクアシステム、日盛興産、秩父ケミカル、等</t>
    <phoneticPr fontId="1"/>
  </si>
  <si>
    <t>笠井　利浩</t>
    <rPh sb="0" eb="2">
      <t>カサイ</t>
    </rPh>
    <rPh sb="3" eb="5">
      <t>トシヒロ</t>
    </rPh>
    <phoneticPr fontId="1"/>
  </si>
  <si>
    <t>福井工業大学環境食品応用化学科</t>
    <rPh sb="0" eb="6">
      <t>フクイコウギョウダイガク</t>
    </rPh>
    <phoneticPr fontId="1"/>
  </si>
  <si>
    <t>福井県立大学</t>
  </si>
  <si>
    <t>福井県立大学</t>
    <rPh sb="0" eb="6">
      <t>フクイケンリツダイガク</t>
    </rPh>
    <phoneticPr fontId="1"/>
  </si>
  <si>
    <t>種別</t>
  </si>
  <si>
    <t>大学・高専</t>
  </si>
  <si>
    <t>大学・高専</t>
    <rPh sb="0" eb="2">
      <t>ダイガク</t>
    </rPh>
    <rPh sb="3" eb="5">
      <t>コウセン</t>
    </rPh>
    <phoneticPr fontId="1"/>
  </si>
  <si>
    <t>企業</t>
  </si>
  <si>
    <t>共同</t>
  </si>
  <si>
    <t>電気・ガス・熱供給・水道業</t>
    <rPh sb="0" eb="2">
      <t>デンキ</t>
    </rPh>
    <rPh sb="6" eb="7">
      <t>ネツ</t>
    </rPh>
    <rPh sb="7" eb="9">
      <t>キョウキュウ</t>
    </rPh>
    <rPh sb="10" eb="13">
      <t>スイドウギョウ</t>
    </rPh>
    <phoneticPr fontId="1"/>
  </si>
  <si>
    <t>連携を想定／
希望する業種（追加情報）</t>
  </si>
  <si>
    <t>雨水利用</t>
  </si>
  <si>
    <t>建物の屋根に降る雨を貯留し、工業用、生活用水全般に利用するための雨水利用システムの技術開発、製品化を行っている。IoT技術の導入により、街の雨水利用システムの貯水・排水制御を行うことで都市型洪水の緩和を行う他、非常時の水供給に役立つ。今後、益々地球温暖化の影響（極端気象）が大きくなる事を考えた場合、最も重要なインフラである水供給システムの一つとして大きな貢献をするものである。</t>
  </si>
  <si>
    <t>笠井　利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11"/>
      <name val="Meiryo UI"/>
      <family val="3"/>
      <charset val="128"/>
    </font>
    <font>
      <sz val="12"/>
      <name val="Meiryo UI"/>
      <family val="3"/>
      <charset val="128"/>
    </font>
    <font>
      <sz val="12"/>
      <color theme="1"/>
      <name val="Meiryo UI"/>
      <family val="3"/>
      <charset val="128"/>
    </font>
    <font>
      <sz val="11"/>
      <color theme="1"/>
      <name val="Meiryo UI"/>
      <family val="3"/>
      <charset val="128"/>
    </font>
    <font>
      <sz val="18"/>
      <color theme="1"/>
      <name val="Meiryo UI"/>
      <family val="3"/>
      <charset val="128"/>
    </font>
    <font>
      <sz val="8"/>
      <color theme="1"/>
      <name val="Meiryo UI"/>
      <family val="3"/>
      <charset val="128"/>
    </font>
    <font>
      <sz val="9"/>
      <color theme="1"/>
      <name val="Meiryo UI"/>
      <family val="3"/>
      <charset val="128"/>
    </font>
    <font>
      <sz val="12"/>
      <color rgb="FF333333"/>
      <name val="Meiryo UI"/>
      <family val="3"/>
      <charset val="128"/>
    </font>
    <font>
      <sz val="12"/>
      <name val="Meiryo UI"/>
      <family val="2"/>
      <charset val="128"/>
    </font>
    <font>
      <sz val="12"/>
      <color theme="1"/>
      <name val="Meiryo UI"/>
      <family val="2"/>
      <charset val="128"/>
    </font>
  </fonts>
  <fills count="8">
    <fill>
      <patternFill patternType="none"/>
    </fill>
    <fill>
      <patternFill patternType="gray125"/>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theme="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63">
    <xf numFmtId="0" fontId="0" fillId="0" borderId="0" xfId="0">
      <alignment vertical="center"/>
    </xf>
    <xf numFmtId="0" fontId="2" fillId="0" borderId="1" xfId="0" applyFont="1" applyBorder="1" applyAlignment="1">
      <alignment horizontal="center" vertical="center"/>
    </xf>
    <xf numFmtId="0" fontId="3" fillId="0" borderId="1" xfId="0" applyFont="1" applyBorder="1">
      <alignment vertical="center"/>
    </xf>
    <xf numFmtId="0" fontId="3" fillId="0" borderId="1" xfId="0" applyFont="1" applyBorder="1" applyAlignment="1">
      <alignment horizontal="center" vertical="center"/>
    </xf>
    <xf numFmtId="0" fontId="4" fillId="0" borderId="0" xfId="0" applyFont="1">
      <alignment vertical="center"/>
    </xf>
    <xf numFmtId="0" fontId="5" fillId="0" borderId="0" xfId="0" applyFont="1">
      <alignment vertical="center"/>
    </xf>
    <xf numFmtId="0" fontId="3" fillId="0" borderId="1" xfId="0" applyFont="1" applyBorder="1" applyAlignment="1">
      <alignment vertical="center" wrapText="1"/>
    </xf>
    <xf numFmtId="0" fontId="2" fillId="0" borderId="1" xfId="0" applyFont="1" applyBorder="1" applyAlignment="1">
      <alignment horizontal="center" vertical="center" wrapText="1"/>
    </xf>
    <xf numFmtId="0" fontId="3" fillId="0" borderId="1" xfId="0" applyFont="1" applyBorder="1" applyAlignment="1">
      <alignment vertical="center" wrapText="1" shrinkToFit="1"/>
    </xf>
    <xf numFmtId="0" fontId="3" fillId="0" borderId="1" xfId="0" applyFont="1" applyBorder="1" applyAlignment="1">
      <alignment horizontal="left" vertical="center" wrapText="1"/>
    </xf>
    <xf numFmtId="0" fontId="2" fillId="0" borderId="2" xfId="0" applyFont="1" applyBorder="1">
      <alignment vertical="center"/>
    </xf>
    <xf numFmtId="0" fontId="3" fillId="2"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2" fillId="5" borderId="1" xfId="0" applyFont="1" applyFill="1" applyBorder="1" applyAlignment="1">
      <alignment horizontal="center" vertical="center"/>
    </xf>
    <xf numFmtId="0" fontId="3" fillId="5" borderId="1" xfId="0" applyFont="1" applyFill="1" applyBorder="1">
      <alignment vertical="center"/>
    </xf>
    <xf numFmtId="0" fontId="5"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center" vertical="center"/>
    </xf>
    <xf numFmtId="0" fontId="5" fillId="0" borderId="0" xfId="0" applyFont="1" applyAlignment="1">
      <alignment horizontal="center" vertical="center"/>
    </xf>
    <xf numFmtId="0" fontId="3" fillId="2" borderId="1"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applyAlignment="1">
      <alignment horizontal="right" vertical="center"/>
    </xf>
    <xf numFmtId="0" fontId="2" fillId="0" borderId="2" xfId="0" applyFont="1" applyBorder="1" applyAlignment="1">
      <alignment horizontal="center" vertical="center"/>
    </xf>
    <xf numFmtId="0" fontId="3" fillId="0" borderId="1" xfId="0" applyFont="1" applyBorder="1" applyAlignment="1">
      <alignment horizontal="left" vertical="center" wrapText="1" shrinkToFit="1"/>
    </xf>
    <xf numFmtId="0" fontId="4" fillId="6" borderId="0" xfId="0" applyFont="1" applyFill="1" applyAlignment="1">
      <alignment vertical="center" wrapText="1"/>
    </xf>
    <xf numFmtId="0" fontId="3" fillId="6" borderId="1" xfId="0" applyFont="1" applyFill="1" applyBorder="1" applyAlignment="1">
      <alignment vertical="center" wrapText="1"/>
    </xf>
    <xf numFmtId="0" fontId="4" fillId="0" borderId="1" xfId="0" applyFont="1" applyBorder="1" applyAlignment="1">
      <alignment vertical="center" wrapText="1"/>
    </xf>
    <xf numFmtId="0" fontId="9" fillId="0" borderId="1" xfId="0" applyFont="1" applyBorder="1" applyAlignment="1">
      <alignment vertical="center" wrapText="1"/>
    </xf>
    <xf numFmtId="0" fontId="4" fillId="6" borderId="1" xfId="0" applyFont="1" applyFill="1" applyBorder="1" applyAlignment="1">
      <alignment vertical="center" wrapText="1"/>
    </xf>
    <xf numFmtId="0" fontId="0" fillId="0" borderId="0" xfId="0" applyAlignment="1">
      <alignment vertical="center" wrapText="1"/>
    </xf>
    <xf numFmtId="0" fontId="0" fillId="0" borderId="0" xfId="0" applyAlignment="1">
      <alignment horizontal="center" vertical="center"/>
    </xf>
    <xf numFmtId="0" fontId="0" fillId="7" borderId="0" xfId="0" applyFill="1" applyAlignment="1">
      <alignment horizontal="center" vertical="center"/>
    </xf>
    <xf numFmtId="0" fontId="0" fillId="7" borderId="0" xfId="0" applyFill="1" applyAlignment="1">
      <alignment horizontal="center" vertical="center" wrapText="1"/>
    </xf>
    <xf numFmtId="0" fontId="0" fillId="7" borderId="0" xfId="0" applyFill="1" applyAlignment="1">
      <alignment vertical="center" wrapText="1"/>
    </xf>
    <xf numFmtId="0" fontId="2" fillId="0" borderId="2" xfId="0" applyFont="1" applyBorder="1" applyAlignment="1">
      <alignment horizontal="center" vertical="center" wrapText="1"/>
    </xf>
    <xf numFmtId="0" fontId="2" fillId="6" borderId="2" xfId="0" applyFont="1" applyFill="1" applyBorder="1" applyAlignment="1">
      <alignment horizontal="center" vertical="center"/>
    </xf>
    <xf numFmtId="0" fontId="4" fillId="5" borderId="1" xfId="0" applyFont="1" applyFill="1" applyBorder="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vertical="center" wrapText="1"/>
    </xf>
    <xf numFmtId="0" fontId="5" fillId="0" borderId="0" xfId="0" applyFont="1" applyAlignment="1">
      <alignment vertical="center" wrapText="1"/>
    </xf>
    <xf numFmtId="0" fontId="3" fillId="0" borderId="1" xfId="0" applyFont="1" applyBorder="1" applyAlignment="1">
      <alignment horizontal="center" vertical="center" wrapText="1"/>
    </xf>
    <xf numFmtId="0" fontId="2" fillId="0" borderId="2" xfId="0" applyFont="1" applyFill="1" applyBorder="1" applyAlignment="1">
      <alignment horizontal="center" vertical="center" wrapText="1"/>
    </xf>
    <xf numFmtId="0" fontId="3" fillId="0" borderId="1" xfId="0" applyFont="1" applyFill="1" applyBorder="1" applyAlignment="1">
      <alignment horizontal="center" vertical="center"/>
    </xf>
    <xf numFmtId="0" fontId="2" fillId="0" borderId="1" xfId="0" applyFont="1" applyFill="1" applyBorder="1" applyAlignment="1">
      <alignment horizontal="center" vertical="center"/>
    </xf>
    <xf numFmtId="0" fontId="3" fillId="0" borderId="1" xfId="0" applyFont="1" applyFill="1" applyBorder="1" applyAlignment="1">
      <alignment vertical="center" wrapText="1"/>
    </xf>
    <xf numFmtId="0" fontId="3"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5" fillId="0" borderId="0" xfId="0" applyFont="1" applyFill="1">
      <alignment vertical="center"/>
    </xf>
    <xf numFmtId="0" fontId="2" fillId="0" borderId="2" xfId="0" applyFont="1" applyFill="1" applyBorder="1" applyAlignment="1">
      <alignment horizontal="center" vertical="center"/>
    </xf>
    <xf numFmtId="0" fontId="9" fillId="0" borderId="1" xfId="0" applyFont="1" applyFill="1" applyBorder="1" applyAlignment="1">
      <alignment vertical="center" wrapText="1"/>
    </xf>
    <xf numFmtId="0" fontId="10" fillId="0" borderId="1" xfId="0" applyFont="1" applyFill="1" applyBorder="1" applyAlignment="1">
      <alignment vertical="center" wrapText="1"/>
    </xf>
    <xf numFmtId="0" fontId="2" fillId="5" borderId="3" xfId="0" applyFont="1" applyFill="1" applyBorder="1" applyAlignment="1">
      <alignment horizontal="center" vertical="center"/>
    </xf>
    <xf numFmtId="0" fontId="3" fillId="5" borderId="3" xfId="0" applyFont="1" applyFill="1" applyBorder="1">
      <alignment vertical="center"/>
    </xf>
    <xf numFmtId="0" fontId="3" fillId="2" borderId="3" xfId="0" applyFont="1" applyFill="1" applyBorder="1" applyAlignment="1">
      <alignment horizontal="center" vertical="center"/>
    </xf>
    <xf numFmtId="0" fontId="3" fillId="2" borderId="3"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0" fillId="0" borderId="0" xfId="0" applyNumberFormat="1">
      <alignment vertical="center"/>
    </xf>
    <xf numFmtId="0" fontId="0" fillId="0" borderId="0" xfId="0" applyNumberFormat="1" applyAlignment="1">
      <alignment horizontal="center" vertical="center"/>
    </xf>
    <xf numFmtId="0" fontId="0" fillId="0" borderId="0" xfId="0" applyNumberFormat="1" applyAlignment="1">
      <alignment vertical="center" wrapText="1"/>
    </xf>
    <xf numFmtId="0" fontId="3" fillId="0" borderId="1" xfId="0" applyFont="1" applyFill="1" applyBorder="1" applyAlignment="1">
      <alignment horizontal="left" vertical="center" wrapText="1" shrinkToFit="1"/>
    </xf>
  </cellXfs>
  <cellStyles count="1">
    <cellStyle name="標準" xfId="0" builtinId="0"/>
  </cellStyles>
  <dxfs count="32">
    <dxf>
      <font>
        <b val="0"/>
        <i val="0"/>
        <strike val="0"/>
        <condense val="0"/>
        <extend val="0"/>
        <outline val="0"/>
        <shadow val="0"/>
        <u val="none"/>
        <vertAlign val="baseline"/>
        <sz val="11"/>
        <color theme="1"/>
        <name val="Meiryo UI"/>
        <family val="3"/>
        <charset val="128"/>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border outline="0">
        <top style="thin">
          <color indexed="64"/>
        </top>
      </border>
    </dxf>
    <dxf>
      <font>
        <b val="0"/>
        <i val="0"/>
        <strike val="0"/>
        <condense val="0"/>
        <extend val="0"/>
        <outline val="0"/>
        <shadow val="0"/>
        <u val="none"/>
        <vertAlign val="baseline"/>
        <sz val="11"/>
        <color theme="1"/>
        <name val="Meiryo UI"/>
        <family val="3"/>
        <charset val="128"/>
        <scheme val="none"/>
      </font>
    </dxf>
    <dxf>
      <border outline="0">
        <bottom style="thin">
          <color indexed="64"/>
        </bottom>
      </border>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solid">
          <fgColor indexed="64"/>
          <bgColor theme="9"/>
        </patternFill>
      </fill>
    </dxf>
  </dxfs>
  <tableStyles count="0" defaultTableStyle="TableStyleMedium2" defaultPivotStyle="PivotStyleLight16"/>
  <colors>
    <mruColors>
      <color rgb="FFDBF3C3"/>
      <color rgb="FFE7F1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tmp"/><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515444</xdr:colOff>
      <xdr:row>31</xdr:row>
      <xdr:rowOff>209977</xdr:rowOff>
    </xdr:from>
    <xdr:to>
      <xdr:col>22</xdr:col>
      <xdr:colOff>389283</xdr:colOff>
      <xdr:row>33</xdr:row>
      <xdr:rowOff>142874</xdr:rowOff>
    </xdr:to>
    <xdr:sp macro="" textlink="">
      <xdr:nvSpPr>
        <xdr:cNvPr id="43" name="テキスト ボックス 42">
          <a:extLst>
            <a:ext uri="{FF2B5EF4-FFF2-40B4-BE49-F238E27FC236}">
              <a16:creationId xmlns:a16="http://schemas.microsoft.com/office/drawing/2014/main" id="{1D665889-567A-527E-A356-0C2F4A3165C2}"/>
            </a:ext>
          </a:extLst>
        </xdr:cNvPr>
        <xdr:cNvSpPr txBox="1"/>
      </xdr:nvSpPr>
      <xdr:spPr>
        <a:xfrm>
          <a:off x="515444" y="7142520"/>
          <a:ext cx="14997882" cy="38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BIZ UDPゴシック" panose="020B0400000000000000" pitchFamily="50" charset="-128"/>
              <a:ea typeface="BIZ UDPゴシック" panose="020B0400000000000000" pitchFamily="50" charset="-128"/>
            </a:rPr>
            <a:t>検索した結果は、検索結果シート</a:t>
          </a:r>
          <a:r>
            <a:rPr kumimoji="1" lang="en-US" altLang="ja-JP" sz="20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2000" b="1">
              <a:solidFill>
                <a:sysClr val="windowText" lastClr="000000"/>
              </a:solidFill>
              <a:latin typeface="BIZ UDPゴシック" panose="020B0400000000000000" pitchFamily="50" charset="-128"/>
              <a:ea typeface="BIZ UDPゴシック" panose="020B0400000000000000" pitchFamily="50" charset="-128"/>
            </a:rPr>
            <a:t>緑</a:t>
          </a:r>
          <a:r>
            <a:rPr kumimoji="1" lang="en-US" altLang="ja-JP" sz="20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2000" b="1">
              <a:solidFill>
                <a:sysClr val="windowText" lastClr="000000"/>
              </a:solidFill>
              <a:latin typeface="BIZ UDPゴシック" panose="020B0400000000000000" pitchFamily="50" charset="-128"/>
              <a:ea typeface="BIZ UDPゴシック" panose="020B0400000000000000" pitchFamily="50" charset="-128"/>
            </a:rPr>
            <a:t>をご確認ください。</a:t>
          </a:r>
        </a:p>
      </xdr:txBody>
    </xdr:sp>
    <xdr:clientData/>
  </xdr:twoCellAnchor>
  <xdr:twoCellAnchor>
    <xdr:from>
      <xdr:col>16</xdr:col>
      <xdr:colOff>294410</xdr:colOff>
      <xdr:row>33</xdr:row>
      <xdr:rowOff>130963</xdr:rowOff>
    </xdr:from>
    <xdr:to>
      <xdr:col>22</xdr:col>
      <xdr:colOff>594725</xdr:colOff>
      <xdr:row>36</xdr:row>
      <xdr:rowOff>108807</xdr:rowOff>
    </xdr:to>
    <xdr:grpSp>
      <xdr:nvGrpSpPr>
        <xdr:cNvPr id="37" name="グループ化 36">
          <a:extLst>
            <a:ext uri="{FF2B5EF4-FFF2-40B4-BE49-F238E27FC236}">
              <a16:creationId xmlns:a16="http://schemas.microsoft.com/office/drawing/2014/main" id="{D411DAF0-CB86-34A2-0AD1-A0A152FEFFC4}"/>
            </a:ext>
          </a:extLst>
        </xdr:cNvPr>
        <xdr:cNvGrpSpPr/>
      </xdr:nvGrpSpPr>
      <xdr:grpSpPr>
        <a:xfrm>
          <a:off x="11100955" y="8131963"/>
          <a:ext cx="4352770" cy="705208"/>
          <a:chOff x="8115204" y="7531474"/>
          <a:chExt cx="4174563" cy="648736"/>
        </a:xfrm>
      </xdr:grpSpPr>
      <xdr:grpSp>
        <xdr:nvGrpSpPr>
          <xdr:cNvPr id="52" name="グループ化 51">
            <a:extLst>
              <a:ext uri="{FF2B5EF4-FFF2-40B4-BE49-F238E27FC236}">
                <a16:creationId xmlns:a16="http://schemas.microsoft.com/office/drawing/2014/main" id="{1EBD0A6D-3741-FBE3-0E26-291058A9CEBC}"/>
              </a:ext>
            </a:extLst>
          </xdr:cNvPr>
          <xdr:cNvGrpSpPr/>
        </xdr:nvGrpSpPr>
        <xdr:grpSpPr>
          <a:xfrm>
            <a:off x="8118867" y="7531474"/>
            <a:ext cx="3729085" cy="393600"/>
            <a:chOff x="8524875" y="7581169"/>
            <a:chExt cx="3714750" cy="393282"/>
          </a:xfrm>
        </xdr:grpSpPr>
        <xdr:sp macro="" textlink="">
          <xdr:nvSpPr>
            <xdr:cNvPr id="46" name="テキスト ボックス 45">
              <a:extLst>
                <a:ext uri="{FF2B5EF4-FFF2-40B4-BE49-F238E27FC236}">
                  <a16:creationId xmlns:a16="http://schemas.microsoft.com/office/drawing/2014/main" id="{50D855C7-4299-4409-9073-E18697C32B4D}"/>
                </a:ext>
              </a:extLst>
            </xdr:cNvPr>
            <xdr:cNvSpPr txBox="1"/>
          </xdr:nvSpPr>
          <xdr:spPr>
            <a:xfrm>
              <a:off x="8524875" y="7594722"/>
              <a:ext cx="3714750" cy="379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200" b="1">
                  <a:solidFill>
                    <a:sysClr val="windowText" lastClr="000000"/>
                  </a:solidFill>
                  <a:latin typeface="BIZ UDPゴシック" panose="020B0400000000000000" pitchFamily="50" charset="-128"/>
                  <a:ea typeface="BIZ UDPゴシック" panose="020B0400000000000000" pitchFamily="50" charset="-128"/>
                </a:rPr>
                <a:t>※1 </a:t>
              </a:r>
              <a:r>
                <a:rPr kumimoji="1" lang="ja-JP" altLang="en-US" sz="1200" b="1">
                  <a:solidFill>
                    <a:sysClr val="windowText" lastClr="000000"/>
                  </a:solidFill>
                  <a:latin typeface="BIZ UDPゴシック" panose="020B0400000000000000" pitchFamily="50" charset="-128"/>
                  <a:ea typeface="BIZ UDPゴシック" panose="020B0400000000000000" pitchFamily="50" charset="-128"/>
                </a:rPr>
                <a:t>検索フィルタを解除する場合は、      をクリック</a:t>
              </a:r>
            </a:p>
          </xdr:txBody>
        </xdr:sp>
        <xdr:pic>
          <xdr:nvPicPr>
            <xdr:cNvPr id="49" name="図 48" descr="ダイアグラム が含まれている画像&#10;&#10;自動的に生成された説明">
              <a:extLst>
                <a:ext uri="{FF2B5EF4-FFF2-40B4-BE49-F238E27FC236}">
                  <a16:creationId xmlns:a16="http://schemas.microsoft.com/office/drawing/2014/main" id="{2E773884-79AD-75C9-4B19-7A7EA45E8E4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5588" r="8717" b="13048"/>
            <a:stretch/>
          </xdr:blipFill>
          <xdr:spPr>
            <a:xfrm>
              <a:off x="11061823" y="7581169"/>
              <a:ext cx="324216" cy="359898"/>
            </a:xfrm>
            <a:prstGeom prst="rect">
              <a:avLst/>
            </a:prstGeom>
          </xdr:spPr>
        </xdr:pic>
      </xdr:grpSp>
      <xdr:grpSp>
        <xdr:nvGrpSpPr>
          <xdr:cNvPr id="54" name="グループ化 53">
            <a:extLst>
              <a:ext uri="{FF2B5EF4-FFF2-40B4-BE49-F238E27FC236}">
                <a16:creationId xmlns:a16="http://schemas.microsoft.com/office/drawing/2014/main" id="{4E0D858C-BD04-1E48-0CF9-4B47EF13BD62}"/>
              </a:ext>
            </a:extLst>
          </xdr:cNvPr>
          <xdr:cNvGrpSpPr/>
        </xdr:nvGrpSpPr>
        <xdr:grpSpPr>
          <a:xfrm>
            <a:off x="8115204" y="7800163"/>
            <a:ext cx="4174563" cy="380047"/>
            <a:chOff x="8088923" y="7886333"/>
            <a:chExt cx="4160228" cy="379729"/>
          </a:xfrm>
        </xdr:grpSpPr>
        <xdr:sp macro="" textlink="">
          <xdr:nvSpPr>
            <xdr:cNvPr id="50" name="テキスト ボックス 49">
              <a:extLst>
                <a:ext uri="{FF2B5EF4-FFF2-40B4-BE49-F238E27FC236}">
                  <a16:creationId xmlns:a16="http://schemas.microsoft.com/office/drawing/2014/main" id="{312C7BF9-1AC3-47EE-A65F-6CB02D69E952}"/>
                </a:ext>
              </a:extLst>
            </xdr:cNvPr>
            <xdr:cNvSpPr txBox="1"/>
          </xdr:nvSpPr>
          <xdr:spPr>
            <a:xfrm>
              <a:off x="8088923" y="7886333"/>
              <a:ext cx="4160228" cy="379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200" b="1">
                  <a:solidFill>
                    <a:sysClr val="windowText" lastClr="000000"/>
                  </a:solidFill>
                  <a:latin typeface="BIZ UDPゴシック" panose="020B0400000000000000" pitchFamily="50" charset="-128"/>
                  <a:ea typeface="BIZ UDPゴシック" panose="020B0400000000000000" pitchFamily="50" charset="-128"/>
                </a:rPr>
                <a:t>※2 </a:t>
              </a:r>
              <a:r>
                <a:rPr kumimoji="1" lang="ja-JP" altLang="en-US" sz="1200" b="1">
                  <a:solidFill>
                    <a:sysClr val="windowText" lastClr="000000"/>
                  </a:solidFill>
                  <a:latin typeface="BIZ UDPゴシック" panose="020B0400000000000000" pitchFamily="50" charset="-128"/>
                  <a:ea typeface="BIZ UDPゴシック" panose="020B0400000000000000" pitchFamily="50" charset="-128"/>
                </a:rPr>
                <a:t>複数選択したい場合は、　　     をクリックした後に選択</a:t>
              </a:r>
            </a:p>
          </xdr:txBody>
        </xdr:sp>
        <xdr:pic>
          <xdr:nvPicPr>
            <xdr:cNvPr id="53" name="図 52" descr="ダイアグラム が含まれている画像&#10;&#10;自動的に生成された説明">
              <a:extLst>
                <a:ext uri="{FF2B5EF4-FFF2-40B4-BE49-F238E27FC236}">
                  <a16:creationId xmlns:a16="http://schemas.microsoft.com/office/drawing/2014/main" id="{FC07271E-306D-2025-DC89-6C3F6CEAD5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2027" r="52510" b="13048"/>
            <a:stretch/>
          </xdr:blipFill>
          <xdr:spPr>
            <a:xfrm>
              <a:off x="10095035" y="7904650"/>
              <a:ext cx="459398" cy="330286"/>
            </a:xfrm>
            <a:prstGeom prst="rect">
              <a:avLst/>
            </a:prstGeom>
          </xdr:spPr>
        </xdr:pic>
      </xdr:grpSp>
    </xdr:grpSp>
    <xdr:clientData/>
  </xdr:twoCellAnchor>
  <xdr:twoCellAnchor>
    <xdr:from>
      <xdr:col>0</xdr:col>
      <xdr:colOff>184349</xdr:colOff>
      <xdr:row>0</xdr:row>
      <xdr:rowOff>145266</xdr:rowOff>
    </xdr:from>
    <xdr:to>
      <xdr:col>22</xdr:col>
      <xdr:colOff>406976</xdr:colOff>
      <xdr:row>31</xdr:row>
      <xdr:rowOff>114132</xdr:rowOff>
    </xdr:to>
    <xdr:grpSp>
      <xdr:nvGrpSpPr>
        <xdr:cNvPr id="44" name="グループ化 43">
          <a:extLst>
            <a:ext uri="{FF2B5EF4-FFF2-40B4-BE49-F238E27FC236}">
              <a16:creationId xmlns:a16="http://schemas.microsoft.com/office/drawing/2014/main" id="{2BD41FD9-34EE-2573-4D65-3E2591FCCD4A}"/>
            </a:ext>
          </a:extLst>
        </xdr:cNvPr>
        <xdr:cNvGrpSpPr/>
      </xdr:nvGrpSpPr>
      <xdr:grpSpPr>
        <a:xfrm>
          <a:off x="184349" y="145266"/>
          <a:ext cx="15081627" cy="7484957"/>
          <a:chOff x="184349" y="145266"/>
          <a:chExt cx="14986377" cy="6948093"/>
        </a:xfrm>
      </xdr:grpSpPr>
      <xdr:grpSp>
        <xdr:nvGrpSpPr>
          <xdr:cNvPr id="36" name="グループ化 35">
            <a:extLst>
              <a:ext uri="{FF2B5EF4-FFF2-40B4-BE49-F238E27FC236}">
                <a16:creationId xmlns:a16="http://schemas.microsoft.com/office/drawing/2014/main" id="{239F524C-017F-857E-D022-F401C5E15DA0}"/>
              </a:ext>
            </a:extLst>
          </xdr:cNvPr>
          <xdr:cNvGrpSpPr/>
        </xdr:nvGrpSpPr>
        <xdr:grpSpPr>
          <a:xfrm>
            <a:off x="184349" y="145266"/>
            <a:ext cx="14986377" cy="6948093"/>
            <a:chOff x="453534" y="124559"/>
            <a:chExt cx="15346732" cy="6901409"/>
          </a:xfrm>
        </xdr:grpSpPr>
        <xdr:sp macro="" textlink="">
          <xdr:nvSpPr>
            <xdr:cNvPr id="9" name="四角形: 角を丸くする 8">
              <a:extLst>
                <a:ext uri="{FF2B5EF4-FFF2-40B4-BE49-F238E27FC236}">
                  <a16:creationId xmlns:a16="http://schemas.microsoft.com/office/drawing/2014/main" id="{4D7F73F7-E8C0-4768-DEB0-193CB7AAF697}"/>
                </a:ext>
              </a:extLst>
            </xdr:cNvPr>
            <xdr:cNvSpPr/>
          </xdr:nvSpPr>
          <xdr:spPr>
            <a:xfrm>
              <a:off x="453534" y="124559"/>
              <a:ext cx="15346732" cy="780222"/>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テキスト ボックス 7">
              <a:extLst>
                <a:ext uri="{FF2B5EF4-FFF2-40B4-BE49-F238E27FC236}">
                  <a16:creationId xmlns:a16="http://schemas.microsoft.com/office/drawing/2014/main" id="{AB37FD01-A425-66B7-4ABB-7085CA38C380}"/>
                </a:ext>
              </a:extLst>
            </xdr:cNvPr>
            <xdr:cNvSpPr txBox="1"/>
          </xdr:nvSpPr>
          <xdr:spPr>
            <a:xfrm>
              <a:off x="501161" y="200759"/>
              <a:ext cx="15225175" cy="566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800" b="1">
                  <a:solidFill>
                    <a:schemeClr val="bg1"/>
                  </a:solidFill>
                  <a:latin typeface="BIZ UDPゴシック" panose="020B0400000000000000" pitchFamily="50" charset="-128"/>
                  <a:ea typeface="BIZ UDPゴシック" panose="020B0400000000000000" pitchFamily="50" charset="-128"/>
                </a:rPr>
                <a:t>福井県内企業・大学等のカーボンニュートラル</a:t>
              </a:r>
              <a:r>
                <a:rPr kumimoji="1" lang="ja-JP" altLang="ja-JP" sz="2800" b="1">
                  <a:solidFill>
                    <a:schemeClr val="bg1"/>
                  </a:solidFill>
                  <a:effectLst/>
                  <a:latin typeface="BIZ UDPゴシック" panose="020B0400000000000000" pitchFamily="50" charset="-128"/>
                  <a:ea typeface="BIZ UDPゴシック" panose="020B0400000000000000" pitchFamily="50" charset="-128"/>
                  <a:cs typeface="+mn-cs"/>
                </a:rPr>
                <a:t>関連技術シーズ</a:t>
              </a:r>
              <a:r>
                <a:rPr kumimoji="1" lang="ja-JP" altLang="en-US" sz="2800" b="1">
                  <a:solidFill>
                    <a:schemeClr val="bg1"/>
                  </a:solidFill>
                  <a:effectLst/>
                  <a:latin typeface="BIZ UDPゴシック" panose="020B0400000000000000" pitchFamily="50" charset="-128"/>
                  <a:ea typeface="BIZ UDPゴシック" panose="020B0400000000000000" pitchFamily="50" charset="-128"/>
                  <a:cs typeface="+mn-cs"/>
                </a:rPr>
                <a:t>検索</a:t>
              </a:r>
              <a:endParaRPr kumimoji="1" lang="ja-JP" altLang="en-US" sz="2800" b="1">
                <a:solidFill>
                  <a:schemeClr val="bg1"/>
                </a:solidFill>
                <a:latin typeface="BIZ UDPゴシック" panose="020B0400000000000000" pitchFamily="50" charset="-128"/>
                <a:ea typeface="BIZ UDPゴシック" panose="020B0400000000000000" pitchFamily="50" charset="-128"/>
              </a:endParaRPr>
            </a:p>
          </xdr:txBody>
        </xdr:sp>
        <xdr:grpSp>
          <xdr:nvGrpSpPr>
            <xdr:cNvPr id="17" name="グループ化 16">
              <a:extLst>
                <a:ext uri="{FF2B5EF4-FFF2-40B4-BE49-F238E27FC236}">
                  <a16:creationId xmlns:a16="http://schemas.microsoft.com/office/drawing/2014/main" id="{9AF78791-05CD-46B1-12E4-024B63E09879}"/>
                </a:ext>
              </a:extLst>
            </xdr:cNvPr>
            <xdr:cNvGrpSpPr/>
          </xdr:nvGrpSpPr>
          <xdr:grpSpPr>
            <a:xfrm>
              <a:off x="12078903" y="1125832"/>
              <a:ext cx="3708590" cy="5895383"/>
              <a:chOff x="7424739" y="1666875"/>
              <a:chExt cx="3700460" cy="5900738"/>
            </a:xfrm>
          </xdr:grpSpPr>
          <xdr:grpSp>
            <xdr:nvGrpSpPr>
              <xdr:cNvPr id="16" name="グループ化 15">
                <a:extLst>
                  <a:ext uri="{FF2B5EF4-FFF2-40B4-BE49-F238E27FC236}">
                    <a16:creationId xmlns:a16="http://schemas.microsoft.com/office/drawing/2014/main" id="{52F56094-2745-DBB9-A83B-8149EC116783}"/>
                  </a:ext>
                </a:extLst>
              </xdr:cNvPr>
              <xdr:cNvGrpSpPr/>
            </xdr:nvGrpSpPr>
            <xdr:grpSpPr>
              <a:xfrm>
                <a:off x="7424739" y="1666875"/>
                <a:ext cx="3700460" cy="5900738"/>
                <a:chOff x="7424739" y="1666875"/>
                <a:chExt cx="3700460" cy="5900738"/>
              </a:xfrm>
            </xdr:grpSpPr>
            <xdr:sp macro="" textlink="">
              <xdr:nvSpPr>
                <xdr:cNvPr id="14" name="正方形/長方形 13">
                  <a:extLst>
                    <a:ext uri="{FF2B5EF4-FFF2-40B4-BE49-F238E27FC236}">
                      <a16:creationId xmlns:a16="http://schemas.microsoft.com/office/drawing/2014/main" id="{9A476272-D73F-D3B4-B043-5E034A68E416}"/>
                    </a:ext>
                  </a:extLst>
                </xdr:cNvPr>
                <xdr:cNvSpPr/>
              </xdr:nvSpPr>
              <xdr:spPr>
                <a:xfrm>
                  <a:off x="7429500" y="2690813"/>
                  <a:ext cx="3695699" cy="4876800"/>
                </a:xfrm>
                <a:prstGeom prst="rect">
                  <a:avLst/>
                </a:prstGeom>
                <a:solidFill>
                  <a:srgbClr val="DBF3C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5" name="グループ化 14">
                  <a:extLst>
                    <a:ext uri="{FF2B5EF4-FFF2-40B4-BE49-F238E27FC236}">
                      <a16:creationId xmlns:a16="http://schemas.microsoft.com/office/drawing/2014/main" id="{0DB26A21-C804-4B88-8D64-642A38BC54F7}"/>
                    </a:ext>
                  </a:extLst>
                </xdr:cNvPr>
                <xdr:cNvGrpSpPr/>
              </xdr:nvGrpSpPr>
              <xdr:grpSpPr>
                <a:xfrm>
                  <a:off x="7424739" y="1666875"/>
                  <a:ext cx="3695700" cy="1038225"/>
                  <a:chOff x="7424738" y="1619250"/>
                  <a:chExt cx="3719511" cy="1038225"/>
                </a:xfrm>
              </xdr:grpSpPr>
              <xdr:sp macro="" textlink="">
                <xdr:nvSpPr>
                  <xdr:cNvPr id="10" name="正方形/長方形 9">
                    <a:extLst>
                      <a:ext uri="{FF2B5EF4-FFF2-40B4-BE49-F238E27FC236}">
                        <a16:creationId xmlns:a16="http://schemas.microsoft.com/office/drawing/2014/main" id="{1A361C6C-55DB-0E9A-BE37-1DFB0A9470B9}"/>
                      </a:ext>
                    </a:extLst>
                  </xdr:cNvPr>
                  <xdr:cNvSpPr/>
                </xdr:nvSpPr>
                <xdr:spPr>
                  <a:xfrm>
                    <a:off x="7424738" y="1619250"/>
                    <a:ext cx="3719511" cy="1038225"/>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テキスト ボックス 10">
                    <a:extLst>
                      <a:ext uri="{FF2B5EF4-FFF2-40B4-BE49-F238E27FC236}">
                        <a16:creationId xmlns:a16="http://schemas.microsoft.com/office/drawing/2014/main" id="{7BC2749E-A87E-2BF2-D09D-4CB472D6D5B6}"/>
                      </a:ext>
                    </a:extLst>
                  </xdr:cNvPr>
                  <xdr:cNvSpPr txBox="1"/>
                </xdr:nvSpPr>
                <xdr:spPr>
                  <a:xfrm>
                    <a:off x="7472363" y="1728788"/>
                    <a:ext cx="3567112" cy="566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solidFill>
                          <a:schemeClr val="bg1"/>
                        </a:solidFill>
                        <a:latin typeface="BIZ UDPゴシック" panose="020B0400000000000000" pitchFamily="50" charset="-128"/>
                        <a:ea typeface="BIZ UDPゴシック" panose="020B0400000000000000" pitchFamily="50" charset="-128"/>
                      </a:rPr>
                      <a:t>製造業との共同希望から</a:t>
                    </a:r>
                  </a:p>
                </xdr:txBody>
              </xdr:sp>
            </xdr:grpSp>
          </xdr:grpSp>
          <xdr:pic>
            <xdr:nvPicPr>
              <xdr:cNvPr id="13" name="グラフィックス 12" descr="キャレットを上へ 単色塗りつぶし">
                <a:extLst>
                  <a:ext uri="{FF2B5EF4-FFF2-40B4-BE49-F238E27FC236}">
                    <a16:creationId xmlns:a16="http://schemas.microsoft.com/office/drawing/2014/main" id="{C753F9D7-DBBA-0302-1D31-8E4BFD8EB2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rot="10800000">
                <a:off x="8720137" y="2014480"/>
                <a:ext cx="1047750" cy="814445"/>
              </a:xfrm>
              <a:prstGeom prst="rect">
                <a:avLst/>
              </a:prstGeom>
            </xdr:spPr>
          </xdr:pic>
        </xdr:grpSp>
        <xdr:grpSp>
          <xdr:nvGrpSpPr>
            <xdr:cNvPr id="18" name="グループ化 17">
              <a:extLst>
                <a:ext uri="{FF2B5EF4-FFF2-40B4-BE49-F238E27FC236}">
                  <a16:creationId xmlns:a16="http://schemas.microsoft.com/office/drawing/2014/main" id="{214F74B1-852E-4076-91DF-464E9AEA594E}"/>
                </a:ext>
              </a:extLst>
            </xdr:cNvPr>
            <xdr:cNvGrpSpPr/>
          </xdr:nvGrpSpPr>
          <xdr:grpSpPr>
            <a:xfrm>
              <a:off x="8239847" y="1130585"/>
              <a:ext cx="3710979" cy="5895383"/>
              <a:chOff x="7424739" y="1666875"/>
              <a:chExt cx="3700460" cy="5900738"/>
            </a:xfrm>
          </xdr:grpSpPr>
          <xdr:grpSp>
            <xdr:nvGrpSpPr>
              <xdr:cNvPr id="19" name="グループ化 18">
                <a:extLst>
                  <a:ext uri="{FF2B5EF4-FFF2-40B4-BE49-F238E27FC236}">
                    <a16:creationId xmlns:a16="http://schemas.microsoft.com/office/drawing/2014/main" id="{C4BEA1AA-4C1F-EC35-8D53-7485E0DE89B9}"/>
                  </a:ext>
                </a:extLst>
              </xdr:cNvPr>
              <xdr:cNvGrpSpPr/>
            </xdr:nvGrpSpPr>
            <xdr:grpSpPr>
              <a:xfrm>
                <a:off x="7424739" y="1666875"/>
                <a:ext cx="3700460" cy="5900738"/>
                <a:chOff x="7424739" y="1666875"/>
                <a:chExt cx="3700460" cy="5900738"/>
              </a:xfrm>
            </xdr:grpSpPr>
            <xdr:sp macro="" textlink="">
              <xdr:nvSpPr>
                <xdr:cNvPr id="21" name="正方形/長方形 20">
                  <a:extLst>
                    <a:ext uri="{FF2B5EF4-FFF2-40B4-BE49-F238E27FC236}">
                      <a16:creationId xmlns:a16="http://schemas.microsoft.com/office/drawing/2014/main" id="{A8413690-526D-BB20-3281-6FD04230BC4C}"/>
                    </a:ext>
                  </a:extLst>
                </xdr:cNvPr>
                <xdr:cNvSpPr/>
              </xdr:nvSpPr>
              <xdr:spPr>
                <a:xfrm>
                  <a:off x="7429500" y="2690813"/>
                  <a:ext cx="3695699" cy="4876800"/>
                </a:xfrm>
                <a:prstGeom prst="rect">
                  <a:avLst/>
                </a:prstGeom>
                <a:solidFill>
                  <a:srgbClr val="DBF3C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23" name="グループ化 22">
                  <a:extLst>
                    <a:ext uri="{FF2B5EF4-FFF2-40B4-BE49-F238E27FC236}">
                      <a16:creationId xmlns:a16="http://schemas.microsoft.com/office/drawing/2014/main" id="{67C2F613-573B-EA1F-D9B6-6AFF3F70BF88}"/>
                    </a:ext>
                  </a:extLst>
                </xdr:cNvPr>
                <xdr:cNvGrpSpPr/>
              </xdr:nvGrpSpPr>
              <xdr:grpSpPr>
                <a:xfrm>
                  <a:off x="7424739" y="1666875"/>
                  <a:ext cx="3695700" cy="1038225"/>
                  <a:chOff x="7424738" y="1619250"/>
                  <a:chExt cx="3719511" cy="1038225"/>
                </a:xfrm>
              </xdr:grpSpPr>
              <xdr:sp macro="" textlink="">
                <xdr:nvSpPr>
                  <xdr:cNvPr id="24" name="正方形/長方形 23">
                    <a:extLst>
                      <a:ext uri="{FF2B5EF4-FFF2-40B4-BE49-F238E27FC236}">
                        <a16:creationId xmlns:a16="http://schemas.microsoft.com/office/drawing/2014/main" id="{93FD9EF2-7BFA-7CAD-38D3-D90B23239E12}"/>
                      </a:ext>
                    </a:extLst>
                  </xdr:cNvPr>
                  <xdr:cNvSpPr/>
                </xdr:nvSpPr>
                <xdr:spPr>
                  <a:xfrm>
                    <a:off x="7424738" y="1619250"/>
                    <a:ext cx="3719511" cy="1038225"/>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5" name="テキスト ボックス 24">
                    <a:extLst>
                      <a:ext uri="{FF2B5EF4-FFF2-40B4-BE49-F238E27FC236}">
                        <a16:creationId xmlns:a16="http://schemas.microsoft.com/office/drawing/2014/main" id="{56D7E805-89BA-BB35-65A8-627C9C5EFB96}"/>
                      </a:ext>
                    </a:extLst>
                  </xdr:cNvPr>
                  <xdr:cNvSpPr txBox="1"/>
                </xdr:nvSpPr>
                <xdr:spPr>
                  <a:xfrm>
                    <a:off x="7472363" y="1728788"/>
                    <a:ext cx="3567112" cy="566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solidFill>
                          <a:schemeClr val="bg1"/>
                        </a:solidFill>
                        <a:latin typeface="BIZ UDPゴシック" panose="020B0400000000000000" pitchFamily="50" charset="-128"/>
                        <a:ea typeface="BIZ UDPゴシック" panose="020B0400000000000000" pitchFamily="50" charset="-128"/>
                      </a:rPr>
                      <a:t>希望業種から</a:t>
                    </a:r>
                  </a:p>
                </xdr:txBody>
              </xdr:sp>
            </xdr:grpSp>
          </xdr:grpSp>
          <xdr:pic>
            <xdr:nvPicPr>
              <xdr:cNvPr id="20" name="グラフィックス 19" descr="キャレットを上へ 単色塗りつぶし">
                <a:extLst>
                  <a:ext uri="{FF2B5EF4-FFF2-40B4-BE49-F238E27FC236}">
                    <a16:creationId xmlns:a16="http://schemas.microsoft.com/office/drawing/2014/main" id="{6F249479-43C4-928D-6CE8-AFE41CD0D8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0800000">
                <a:off x="8720137" y="2014480"/>
                <a:ext cx="1047750" cy="814445"/>
              </a:xfrm>
              <a:prstGeom prst="rect">
                <a:avLst/>
              </a:prstGeom>
            </xdr:spPr>
          </xdr:pic>
        </xdr:grpSp>
        <xdr:grpSp>
          <xdr:nvGrpSpPr>
            <xdr:cNvPr id="26" name="グループ化 25">
              <a:extLst>
                <a:ext uri="{FF2B5EF4-FFF2-40B4-BE49-F238E27FC236}">
                  <a16:creationId xmlns:a16="http://schemas.microsoft.com/office/drawing/2014/main" id="{A64166C7-4DAB-3F41-BD52-5FE8783FCD8E}"/>
                </a:ext>
              </a:extLst>
            </xdr:cNvPr>
            <xdr:cNvGrpSpPr/>
          </xdr:nvGrpSpPr>
          <xdr:grpSpPr>
            <a:xfrm>
              <a:off x="491638" y="1123650"/>
              <a:ext cx="3710979" cy="5895383"/>
              <a:chOff x="7424739" y="1666875"/>
              <a:chExt cx="3700460" cy="5900738"/>
            </a:xfrm>
          </xdr:grpSpPr>
          <xdr:grpSp>
            <xdr:nvGrpSpPr>
              <xdr:cNvPr id="27" name="グループ化 26">
                <a:extLst>
                  <a:ext uri="{FF2B5EF4-FFF2-40B4-BE49-F238E27FC236}">
                    <a16:creationId xmlns:a16="http://schemas.microsoft.com/office/drawing/2014/main" id="{3A501F57-18D0-0141-510B-91F7EC316761}"/>
                  </a:ext>
                </a:extLst>
              </xdr:cNvPr>
              <xdr:cNvGrpSpPr/>
            </xdr:nvGrpSpPr>
            <xdr:grpSpPr>
              <a:xfrm>
                <a:off x="7424739" y="1666875"/>
                <a:ext cx="3700460" cy="5900738"/>
                <a:chOff x="7424739" y="1666875"/>
                <a:chExt cx="3700460" cy="5900738"/>
              </a:xfrm>
            </xdr:grpSpPr>
            <xdr:sp macro="" textlink="">
              <xdr:nvSpPr>
                <xdr:cNvPr id="29" name="正方形/長方形 28">
                  <a:extLst>
                    <a:ext uri="{FF2B5EF4-FFF2-40B4-BE49-F238E27FC236}">
                      <a16:creationId xmlns:a16="http://schemas.microsoft.com/office/drawing/2014/main" id="{59EE0156-4A61-4872-4928-08888CB82FCF}"/>
                    </a:ext>
                  </a:extLst>
                </xdr:cNvPr>
                <xdr:cNvSpPr/>
              </xdr:nvSpPr>
              <xdr:spPr>
                <a:xfrm>
                  <a:off x="7429500" y="2690813"/>
                  <a:ext cx="3695699" cy="4876800"/>
                </a:xfrm>
                <a:prstGeom prst="rect">
                  <a:avLst/>
                </a:prstGeom>
                <a:solidFill>
                  <a:srgbClr val="DBF3C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30" name="グループ化 29">
                  <a:extLst>
                    <a:ext uri="{FF2B5EF4-FFF2-40B4-BE49-F238E27FC236}">
                      <a16:creationId xmlns:a16="http://schemas.microsoft.com/office/drawing/2014/main" id="{7528C899-0B0F-5736-907C-1C7BAC67BDF7}"/>
                    </a:ext>
                  </a:extLst>
                </xdr:cNvPr>
                <xdr:cNvGrpSpPr/>
              </xdr:nvGrpSpPr>
              <xdr:grpSpPr>
                <a:xfrm>
                  <a:off x="7424739" y="1666875"/>
                  <a:ext cx="3695700" cy="1038225"/>
                  <a:chOff x="7424738" y="1619250"/>
                  <a:chExt cx="3719511" cy="1038225"/>
                </a:xfrm>
              </xdr:grpSpPr>
              <xdr:sp macro="" textlink="">
                <xdr:nvSpPr>
                  <xdr:cNvPr id="31" name="正方形/長方形 30">
                    <a:extLst>
                      <a:ext uri="{FF2B5EF4-FFF2-40B4-BE49-F238E27FC236}">
                        <a16:creationId xmlns:a16="http://schemas.microsoft.com/office/drawing/2014/main" id="{AC9B6D84-9EDD-BD9C-63F9-399DCB3DBEDB}"/>
                      </a:ext>
                    </a:extLst>
                  </xdr:cNvPr>
                  <xdr:cNvSpPr/>
                </xdr:nvSpPr>
                <xdr:spPr>
                  <a:xfrm>
                    <a:off x="7424738" y="1619250"/>
                    <a:ext cx="3719511" cy="1038225"/>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2" name="テキスト ボックス 31">
                    <a:extLst>
                      <a:ext uri="{FF2B5EF4-FFF2-40B4-BE49-F238E27FC236}">
                        <a16:creationId xmlns:a16="http://schemas.microsoft.com/office/drawing/2014/main" id="{2820C64E-DE93-6561-CD24-4D473E8D30D9}"/>
                      </a:ext>
                    </a:extLst>
                  </xdr:cNvPr>
                  <xdr:cNvSpPr txBox="1"/>
                </xdr:nvSpPr>
                <xdr:spPr>
                  <a:xfrm>
                    <a:off x="7472363" y="1728788"/>
                    <a:ext cx="3567112" cy="566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solidFill>
                          <a:schemeClr val="bg1"/>
                        </a:solidFill>
                        <a:latin typeface="BIZ UDPゴシック" panose="020B0400000000000000" pitchFamily="50" charset="-128"/>
                        <a:ea typeface="BIZ UDPゴシック" panose="020B0400000000000000" pitchFamily="50" charset="-128"/>
                      </a:rPr>
                      <a:t>分類から</a:t>
                    </a:r>
                  </a:p>
                </xdr:txBody>
              </xdr:sp>
            </xdr:grpSp>
          </xdr:grpSp>
          <xdr:pic>
            <xdr:nvPicPr>
              <xdr:cNvPr id="28" name="グラフィックス 27" descr="キャレットを上へ 単色塗りつぶし">
                <a:extLst>
                  <a:ext uri="{FF2B5EF4-FFF2-40B4-BE49-F238E27FC236}">
                    <a16:creationId xmlns:a16="http://schemas.microsoft.com/office/drawing/2014/main" id="{8FCE9447-C967-5856-3368-06A57DA44CA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0800000">
                <a:off x="8720137" y="2014480"/>
                <a:ext cx="1047750" cy="814445"/>
              </a:xfrm>
              <a:prstGeom prst="rect">
                <a:avLst/>
              </a:prstGeom>
            </xdr:spPr>
          </xdr:pic>
        </xdr:grpSp>
        <xdr:grpSp>
          <xdr:nvGrpSpPr>
            <xdr:cNvPr id="35" name="グループ化 34">
              <a:extLst>
                <a:ext uri="{FF2B5EF4-FFF2-40B4-BE49-F238E27FC236}">
                  <a16:creationId xmlns:a16="http://schemas.microsoft.com/office/drawing/2014/main" id="{43F49D94-EBF3-E979-8DF1-7D880D7D5636}"/>
                </a:ext>
              </a:extLst>
            </xdr:cNvPr>
            <xdr:cNvGrpSpPr/>
          </xdr:nvGrpSpPr>
          <xdr:grpSpPr>
            <a:xfrm>
              <a:off x="4384845" y="1125479"/>
              <a:ext cx="3708590" cy="5895383"/>
              <a:chOff x="4370510" y="1124683"/>
              <a:chExt cx="3696644" cy="5891242"/>
            </a:xfrm>
          </xdr:grpSpPr>
          <xdr:grpSp>
            <xdr:nvGrpSpPr>
              <xdr:cNvPr id="22" name="グループ化 21">
                <a:extLst>
                  <a:ext uri="{FF2B5EF4-FFF2-40B4-BE49-F238E27FC236}">
                    <a16:creationId xmlns:a16="http://schemas.microsoft.com/office/drawing/2014/main" id="{121E0C69-8321-46FE-2362-C59B2A97CD07}"/>
                  </a:ext>
                </a:extLst>
              </xdr:cNvPr>
              <xdr:cNvGrpSpPr/>
            </xdr:nvGrpSpPr>
            <xdr:grpSpPr>
              <a:xfrm>
                <a:off x="4370510" y="1124683"/>
                <a:ext cx="3696644" cy="5891242"/>
                <a:chOff x="11994174" y="1132010"/>
                <a:chExt cx="3696644" cy="5891242"/>
              </a:xfrm>
            </xdr:grpSpPr>
            <xdr:sp macro="" textlink="">
              <xdr:nvSpPr>
                <xdr:cNvPr id="4" name="正方形/長方形 3">
                  <a:extLst>
                    <a:ext uri="{FF2B5EF4-FFF2-40B4-BE49-F238E27FC236}">
                      <a16:creationId xmlns:a16="http://schemas.microsoft.com/office/drawing/2014/main" id="{63C83E0A-379D-4A06-A210-D901309B6120}"/>
                    </a:ext>
                  </a:extLst>
                </xdr:cNvPr>
                <xdr:cNvSpPr/>
              </xdr:nvSpPr>
              <xdr:spPr>
                <a:xfrm>
                  <a:off x="11994174" y="1132010"/>
                  <a:ext cx="3691889" cy="1036554"/>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 name="正方形/長方形 2">
                  <a:extLst>
                    <a:ext uri="{FF2B5EF4-FFF2-40B4-BE49-F238E27FC236}">
                      <a16:creationId xmlns:a16="http://schemas.microsoft.com/office/drawing/2014/main" id="{8A1AEB46-44C0-41CD-B072-C8C6A4701DDC}"/>
                    </a:ext>
                  </a:extLst>
                </xdr:cNvPr>
                <xdr:cNvSpPr/>
              </xdr:nvSpPr>
              <xdr:spPr>
                <a:xfrm>
                  <a:off x="11998930" y="2154300"/>
                  <a:ext cx="3691888" cy="4868952"/>
                </a:xfrm>
                <a:prstGeom prst="rect">
                  <a:avLst/>
                </a:prstGeom>
                <a:solidFill>
                  <a:srgbClr val="DBF3C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2" name="テキスト ボックス 11">
                  <a:extLst>
                    <a:ext uri="{FF2B5EF4-FFF2-40B4-BE49-F238E27FC236}">
                      <a16:creationId xmlns:a16="http://schemas.microsoft.com/office/drawing/2014/main" id="{F100BFBC-6652-45A3-8893-76CC02B97119}"/>
                    </a:ext>
                  </a:extLst>
                </xdr:cNvPr>
                <xdr:cNvSpPr txBox="1"/>
              </xdr:nvSpPr>
              <xdr:spPr>
                <a:xfrm>
                  <a:off x="12041445" y="1241372"/>
                  <a:ext cx="3540622" cy="56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solidFill>
                        <a:schemeClr val="bg1"/>
                      </a:solidFill>
                      <a:latin typeface="BIZ UDPゴシック" panose="020B0400000000000000" pitchFamily="50" charset="-128"/>
                      <a:ea typeface="BIZ UDPゴシック" panose="020B0400000000000000" pitchFamily="50" charset="-128"/>
                    </a:rPr>
                    <a:t>種別から</a:t>
                  </a:r>
                </a:p>
              </xdr:txBody>
            </xdr:sp>
          </xdr:grpSp>
          <xdr:pic>
            <xdr:nvPicPr>
              <xdr:cNvPr id="33" name="グラフィックス 32" descr="キャレットを上へ 単色塗りつぶし">
                <a:extLst>
                  <a:ext uri="{FF2B5EF4-FFF2-40B4-BE49-F238E27FC236}">
                    <a16:creationId xmlns:a16="http://schemas.microsoft.com/office/drawing/2014/main" id="{8B3059DD-3A2F-4B2D-BC72-3CD70A2634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0800000">
                <a:off x="5685692" y="1476376"/>
                <a:ext cx="1046670" cy="813134"/>
              </a:xfrm>
              <a:prstGeom prst="rect">
                <a:avLst/>
              </a:prstGeom>
            </xdr:spPr>
          </xdr:pic>
        </xdr:grpSp>
      </xdr:grpSp>
      <mc:AlternateContent xmlns:mc="http://schemas.openxmlformats.org/markup-compatibility/2006" xmlns:sle15="http://schemas.microsoft.com/office/drawing/2012/slicer">
        <mc:Choice Requires="sle15">
          <xdr:graphicFrame macro="">
            <xdr:nvGraphicFramePr>
              <xdr:cNvPr id="34" name="分類">
                <a:extLst>
                  <a:ext uri="{FF2B5EF4-FFF2-40B4-BE49-F238E27FC236}">
                    <a16:creationId xmlns:a16="http://schemas.microsoft.com/office/drawing/2014/main" id="{9DF54114-6038-46D3-A2A5-1D0BA1F77AC2}"/>
                  </a:ext>
                </a:extLst>
              </xdr:cNvPr>
              <xdr:cNvGraphicFramePr/>
            </xdr:nvGraphicFramePr>
            <xdr:xfrm>
              <a:off x="307398" y="2264352"/>
              <a:ext cx="3429000" cy="4684569"/>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307398" y="2264352"/>
                <a:ext cx="3429000" cy="468456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grpSp>
    <xdr:clientData/>
  </xdr:twoCellAnchor>
  <xdr:twoCellAnchor>
    <xdr:from>
      <xdr:col>6</xdr:col>
      <xdr:colOff>108239</xdr:colOff>
      <xdr:row>10</xdr:row>
      <xdr:rowOff>21648</xdr:rowOff>
    </xdr:from>
    <xdr:to>
      <xdr:col>22</xdr:col>
      <xdr:colOff>350693</xdr:colOff>
      <xdr:row>30</xdr:row>
      <xdr:rowOff>199160</xdr:rowOff>
    </xdr:to>
    <xdr:grpSp>
      <xdr:nvGrpSpPr>
        <xdr:cNvPr id="45" name="グループ化 44">
          <a:extLst>
            <a:ext uri="{FF2B5EF4-FFF2-40B4-BE49-F238E27FC236}">
              <a16:creationId xmlns:a16="http://schemas.microsoft.com/office/drawing/2014/main" id="{501EFDA6-6BE8-D0E5-CEC6-9C01D7233439}"/>
            </a:ext>
          </a:extLst>
        </xdr:cNvPr>
        <xdr:cNvGrpSpPr/>
      </xdr:nvGrpSpPr>
      <xdr:grpSpPr>
        <a:xfrm>
          <a:off x="4160694" y="2446193"/>
          <a:ext cx="11048999" cy="5026603"/>
          <a:chOff x="4134716" y="2273012"/>
          <a:chExt cx="10979727" cy="4680239"/>
        </a:xfrm>
      </xdr:grpSpPr>
      <mc:AlternateContent xmlns:mc="http://schemas.openxmlformats.org/markup-compatibility/2006" xmlns:sle15="http://schemas.microsoft.com/office/drawing/2012/slicer">
        <mc:Choice Requires="sle15">
          <xdr:graphicFrame macro="">
            <xdr:nvGraphicFramePr>
              <xdr:cNvPr id="42" name="種別">
                <a:extLst>
                  <a:ext uri="{FF2B5EF4-FFF2-40B4-BE49-F238E27FC236}">
                    <a16:creationId xmlns:a16="http://schemas.microsoft.com/office/drawing/2014/main" id="{2DED6C2D-53E8-4CD1-BB07-1CEF2668AB4E}"/>
                  </a:ext>
                </a:extLst>
              </xdr:cNvPr>
              <xdr:cNvGraphicFramePr/>
            </xdr:nvGraphicFramePr>
            <xdr:xfrm>
              <a:off x="4134716" y="2273012"/>
              <a:ext cx="3411682" cy="4680239"/>
            </xdr:xfrm>
            <a:graphic>
              <a:graphicData uri="http://schemas.microsoft.com/office/drawing/2010/slicer">
                <sle:slicer xmlns:sle="http://schemas.microsoft.com/office/drawing/2010/slicer" name="種別"/>
              </a:graphicData>
            </a:graphic>
          </xdr:graphicFrame>
        </mc:Choice>
        <mc:Fallback xmlns="">
          <xdr:sp macro="" textlink="">
            <xdr:nvSpPr>
              <xdr:cNvPr id="0" name=""/>
              <xdr:cNvSpPr>
                <a:spLocks noTextEdit="1"/>
              </xdr:cNvSpPr>
            </xdr:nvSpPr>
            <xdr:spPr>
              <a:xfrm>
                <a:off x="4134716" y="2273012"/>
                <a:ext cx="3411682" cy="468023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mc:AlternateContent xmlns:mc="http://schemas.openxmlformats.org/markup-compatibility/2006" xmlns:sle15="http://schemas.microsoft.com/office/drawing/2012/slicer">
        <mc:Choice Requires="sle15">
          <xdr:graphicFrame macro="">
            <xdr:nvGraphicFramePr>
              <xdr:cNvPr id="38" name="連携を想定／&#10;希望する業種（大分類）">
                <a:extLst>
                  <a:ext uri="{FF2B5EF4-FFF2-40B4-BE49-F238E27FC236}">
                    <a16:creationId xmlns:a16="http://schemas.microsoft.com/office/drawing/2014/main" id="{ABBB6941-FB4C-4C47-8992-4DC89F8E005B}"/>
                  </a:ext>
                </a:extLst>
              </xdr:cNvPr>
              <xdr:cNvGraphicFramePr/>
            </xdr:nvGraphicFramePr>
            <xdr:xfrm>
              <a:off x="7910079" y="2290329"/>
              <a:ext cx="3364057" cy="4628284"/>
            </xdr:xfrm>
            <a:graphic>
              <a:graphicData uri="http://schemas.microsoft.com/office/drawing/2010/slicer">
                <sle:slicer xmlns:sle="http://schemas.microsoft.com/office/drawing/2010/slicer" name="連携を想定／&#10;希望する業種（大分類）"/>
              </a:graphicData>
            </a:graphic>
          </xdr:graphicFrame>
        </mc:Choice>
        <mc:Fallback xmlns="">
          <xdr:sp macro="" textlink="">
            <xdr:nvSpPr>
              <xdr:cNvPr id="0" name=""/>
              <xdr:cNvSpPr>
                <a:spLocks noTextEdit="1"/>
              </xdr:cNvSpPr>
            </xdr:nvSpPr>
            <xdr:spPr>
              <a:xfrm>
                <a:off x="7910079" y="2290329"/>
                <a:ext cx="3364057" cy="4628284"/>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mc:AlternateContent xmlns:mc="http://schemas.openxmlformats.org/markup-compatibility/2006" xmlns:sle15="http://schemas.microsoft.com/office/drawing/2012/slicer">
        <mc:Choice Requires="sle15">
          <xdr:graphicFrame macro="">
            <xdr:nvGraphicFramePr>
              <xdr:cNvPr id="39" name="連携を想定／&#10;希望する業種（製造業中分類）">
                <a:extLst>
                  <a:ext uri="{FF2B5EF4-FFF2-40B4-BE49-F238E27FC236}">
                    <a16:creationId xmlns:a16="http://schemas.microsoft.com/office/drawing/2014/main" id="{B74B3429-2DB9-4C16-9E54-AF54DACE519F}"/>
                  </a:ext>
                </a:extLst>
              </xdr:cNvPr>
              <xdr:cNvGraphicFramePr/>
            </xdr:nvGraphicFramePr>
            <xdr:xfrm>
              <a:off x="11603182" y="2290330"/>
              <a:ext cx="3511261" cy="4641273"/>
            </xdr:xfrm>
            <a:graphic>
              <a:graphicData uri="http://schemas.microsoft.com/office/drawing/2010/slicer">
                <sle:slicer xmlns:sle="http://schemas.microsoft.com/office/drawing/2010/slicer" name="連携を想定／&#10;希望する業種（製造業中分類）"/>
              </a:graphicData>
            </a:graphic>
          </xdr:graphicFrame>
        </mc:Choice>
        <mc:Fallback xmlns="">
          <xdr:sp macro="" textlink="">
            <xdr:nvSpPr>
              <xdr:cNvPr id="0" name=""/>
              <xdr:cNvSpPr>
                <a:spLocks noTextEdit="1"/>
              </xdr:cNvSpPr>
            </xdr:nvSpPr>
            <xdr:spPr>
              <a:xfrm>
                <a:off x="11603182" y="2290330"/>
                <a:ext cx="3511261" cy="4641273"/>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grpSp>
    <xdr:clientData/>
  </xdr:twoCellAnchor>
</xdr:wsDr>
</file>

<file path=xl/namedSheetViews/namedSheetView1.xml><?xml version="1.0" encoding="utf-8"?>
<namedSheetViews xmlns="http://schemas.microsoft.com/office/spreadsheetml/2019/namedsheetviews" xmlns:x="http://schemas.openxmlformats.org/spreadsheetml/2006/main">
  <namedSheetView name="表示 2" id="{D8EC8C5E-8E8E-4430-862B-CFDE7708F6B3}"/>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AF1C007-8494-4709-B4FA-2ADF9AE60251}" autoFormatId="20" applyNumberFormats="0" applyBorderFormats="0" applyFontFormats="0" applyPatternFormats="0" applyAlignmentFormats="0" applyWidthHeightFormats="0">
  <queryTableRefresh nextId="15">
    <queryTableFields count="14">
      <queryTableField id="1" name="分類" tableColumnId="1"/>
      <queryTableField id="2" name="No." tableColumnId="2"/>
      <queryTableField id="3" name="研究状況" tableColumnId="3"/>
      <queryTableField id="4" name="テーマ" tableColumnId="4"/>
      <queryTableField id="5" name="概　　要" tableColumnId="5"/>
      <queryTableField id="6" name="連携を想定／_x000a_希望する業種（大分類）" tableColumnId="6"/>
      <queryTableField id="7" name="連携を想定／_x000a_希望する業種（製造業中分類）" tableColumnId="7"/>
      <queryTableField id="8" name="連携を想定／_x000a_希望する業種（追加情報）" tableColumnId="8"/>
      <queryTableField id="9" name="種別" tableColumnId="9"/>
      <queryTableField id="10" name="企業名" tableColumnId="10"/>
      <queryTableField id="11" name="企業担当者名" tableColumnId="11"/>
      <queryTableField id="12" name="大学名" tableColumnId="12"/>
      <queryTableField id="13" name="大学担当者名" tableColumnId="13"/>
      <queryTableField id="14" name="問い合わせ先"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8E819899-DE62-49B8-9F7B-BB97E2F94A2A}" sourceName="分類">
  <extLst>
    <x:ext xmlns:x15="http://schemas.microsoft.com/office/spreadsheetml/2010/11/main" uri="{2F2917AC-EB37-4324-AD4E-5DD8C200BD13}">
      <x15:tableSlicerCache tableId="3" column="1" sortOrder="descending"/>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連携を想定__希望する業種_大分類1" xr10:uid="{106FF242-201E-4395-BF22-1B3F8EDBFF86}" sourceName="連携を想定／_x000a_希望する業種（大分類）">
  <extLst>
    <x:ext xmlns:x15="http://schemas.microsoft.com/office/spreadsheetml/2010/11/main" uri="{2F2917AC-EB37-4324-AD4E-5DD8C200BD13}">
      <x15:tableSlicerCache tableId="3" column="6" sortOrder="descending"/>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連携を想定__希望する業種_製造業中分類1" xr10:uid="{C23521AA-23C3-4E85-9D04-C2257083E194}" sourceName="連携を想定／_x000a_希望する業種（製造業中分類）">
  <extLst>
    <x:ext xmlns:x15="http://schemas.microsoft.com/office/spreadsheetml/2010/11/main" uri="{2F2917AC-EB37-4324-AD4E-5DD8C200BD13}">
      <x15:tableSlicerCache tableId="3" column="7" sortOrder="descending"/>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種別" xr10:uid="{965BF37D-A455-4DBD-A8E6-222142AC25BA}" sourceName="種別">
  <extLst>
    <x:ext xmlns:x15="http://schemas.microsoft.com/office/spreadsheetml/2010/11/main" uri="{2F2917AC-EB37-4324-AD4E-5DD8C200BD13}">
      <x15:tableSlicerCache tableId="3" column="9" sortOrder="descending"/>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 xr10:uid="{B810EDAA-F9B5-4B98-AA93-8B7ADCAC2C64}" cache="スライサー_分類1" caption="分類" style="SlicerStyleLight6" rowHeight="249238"/>
  <slicer name="連携を想定／_x000a_希望する業種（大分類）" xr10:uid="{1F65A0A4-6FA3-49D5-8D63-7155B84BE7E6}" cache="スライサー_連携を想定__希望する業種_大分類1" caption="連携を想定／_x000a_希望する業種（大分類）" style="SlicerStyleLight6" rowHeight="249238"/>
  <slicer name="連携を想定／_x000a_希望する業種（製造業中分類）" xr10:uid="{181530AC-B478-4FFF-AED5-D207A7149E82}" cache="スライサー_連携を想定__希望する業種_製造業中分類1" caption="連携を想定／_x000a_希望する業種（製造業中分類）" style="SlicerStyleLight6" rowHeight="249238"/>
  <slicer name="種別" xr10:uid="{654FE114-068E-42A3-954E-0D5AE37B3341}" cache="スライサー_種別" caption="種別" style="SlicerStyleLight6"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6686D2-C0C6-443E-9A69-263F9600E01D}" name="整理用" displayName="整理用" ref="A1:N217" tableType="queryTable" totalsRowShown="0" headerRowDxfId="31">
  <autoFilter ref="A1:N217" xr:uid="{D96686D2-C0C6-443E-9A69-263F9600E01D}"/>
  <tableColumns count="14">
    <tableColumn id="1" xr3:uid="{F26E9F1B-2492-48D3-BE42-50B88BE578EA}" uniqueName="1" name="分類" queryTableFieldId="1" dataDxfId="30"/>
    <tableColumn id="2" xr3:uid="{02D26688-D2AC-4E32-BE19-38CA7631F8C1}" uniqueName="2" name="No." queryTableFieldId="2" dataDxfId="29"/>
    <tableColumn id="3" xr3:uid="{92D8E0DB-2762-45C4-B9F1-E6B3383D2F0A}" uniqueName="3" name="研究状況" queryTableFieldId="3" dataDxfId="28"/>
    <tableColumn id="4" xr3:uid="{0F75602C-043C-4B13-B6F6-9FCB67A115B0}" uniqueName="4" name="テーマ" queryTableFieldId="4" dataDxfId="27"/>
    <tableColumn id="5" xr3:uid="{15FC2736-6603-474C-B190-A13F265C0557}" uniqueName="5" name="概　　要" queryTableFieldId="5" dataDxfId="26"/>
    <tableColumn id="6" xr3:uid="{BD24C771-FA8F-4BBB-B731-E1DEFBF2B993}" uniqueName="6" name="連携を想定／_x000a_希望する業種（大分類）" queryTableFieldId="6" dataDxfId="25"/>
    <tableColumn id="7" xr3:uid="{BA9DFC92-3474-4E48-9559-458250412921}" uniqueName="7" name="連携を想定／_x000a_希望する業種（製造業中分類）" queryTableFieldId="7" dataDxfId="24"/>
    <tableColumn id="8" xr3:uid="{A8D26A78-AAAE-4203-97BE-1A0011D613FB}" uniqueName="8" name="連携を想定／_x000a_希望する業種（追加情報）" queryTableFieldId="8" dataDxfId="23"/>
    <tableColumn id="9" xr3:uid="{77F1DBBB-D96C-4F9D-B5C1-CA67C877787D}" uniqueName="9" name="種別" queryTableFieldId="9" dataDxfId="22"/>
    <tableColumn id="10" xr3:uid="{10C3C8B8-35AF-488F-A59C-A861D28C66BB}" uniqueName="10" name="企業名" queryTableFieldId="10" dataDxfId="21"/>
    <tableColumn id="11" xr3:uid="{2BE16589-FB0D-4CE8-826A-F1D8C93CF52D}" uniqueName="11" name="企業担当者名" queryTableFieldId="11" dataDxfId="20"/>
    <tableColumn id="12" xr3:uid="{B84A549C-216F-4331-B480-362D3F11E71C}" uniqueName="12" name="大学名" queryTableFieldId="12" dataDxfId="19"/>
    <tableColumn id="13" xr3:uid="{97EFCFFA-27C1-46C0-B1AE-718A2D569E24}" uniqueName="13" name="大学担当者名" queryTableFieldId="13" dataDxfId="18"/>
    <tableColumn id="14" xr3:uid="{A912C3C5-D189-4989-93D5-3C88D4837B8C}" uniqueName="14" name="問い合わせ先" queryTableFieldId="14" dataDxfId="1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6518C4-5CE6-4B01-BC1F-F89FACE9231F}" name="テーブル1" displayName="テーブル1" ref="A3:N200" totalsRowShown="0" dataDxfId="15" headerRowBorderDxfId="16" tableBorderDxfId="14">
  <autoFilter ref="A3:N200" xr:uid="{1E6518C4-5CE6-4B01-BC1F-F89FACE9231F}"/>
  <tableColumns count="14">
    <tableColumn id="1" xr3:uid="{6C7BE7FB-C89A-47EA-8530-B2B457552204}" name="分類" dataDxfId="13"/>
    <tableColumn id="2" xr3:uid="{606C4B6A-7432-483F-8ED3-DC30CB3A10AE}" name="No." dataDxfId="12"/>
    <tableColumn id="3" xr3:uid="{BD66D7AB-5CFC-43CE-9B91-56EF958624C9}" name="研究状況" dataDxfId="11"/>
    <tableColumn id="4" xr3:uid="{7BD67F21-903A-456A-B817-262CAFDE05A8}" name="テーマ" dataDxfId="10"/>
    <tableColumn id="5" xr3:uid="{06A4E9DB-75E7-4037-8A8E-1B3C4EBECBAD}" name="概　　要" dataDxfId="9"/>
    <tableColumn id="6" xr3:uid="{02EDE00D-C2F6-4507-B4DA-7FA0C31EA7BA}" name="連携を想定／_x000a_希望する業種（大分類）" dataDxfId="8"/>
    <tableColumn id="7" xr3:uid="{DDA76D4C-0DD5-46B4-B7CB-8C8F33B16DD3}" name="連携を想定／_x000a_希望する業種（製造業中分類）" dataDxfId="7"/>
    <tableColumn id="8" xr3:uid="{612FD27E-1B37-430A-87D5-A79B7DC7F259}" name="連携を想定／_x000a_希望する業種（追加情報）" dataDxfId="6"/>
    <tableColumn id="9" xr3:uid="{F599466C-0501-40B2-AA0F-65A25738A09A}" name="種別" dataDxfId="5"/>
    <tableColumn id="10" xr3:uid="{E5F69E55-64B9-46BE-A442-825006F7E8E3}" name="企業名" dataDxfId="4"/>
    <tableColumn id="11" xr3:uid="{5636F1F0-C01A-4F2C-844D-D4804FD8F21B}" name="企業担当者名" dataDxfId="3"/>
    <tableColumn id="12" xr3:uid="{334581CD-67A1-4BB8-B3C9-E1AEB8984DF5}" name="大学名" dataDxfId="2"/>
    <tableColumn id="13" xr3:uid="{5477F9F4-3EFB-4450-914D-EFAC06A28229}" name="大学担当者名" dataDxfId="1"/>
    <tableColumn id="14" xr3:uid="{D9FE599C-9244-4102-AE85-A33E1AADC365}" name="問い合わせ先"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0A847-7CAD-4881-BA22-62311D969983}">
  <dimension ref="A1"/>
  <sheetViews>
    <sheetView showGridLines="0" showRowColHeaders="0" tabSelected="1" view="pageBreakPreview" zoomScale="110" zoomScaleNormal="100" zoomScaleSheetLayoutView="110" workbookViewId="0">
      <selection activeCell="O35" sqref="O35"/>
    </sheetView>
  </sheetViews>
  <sheetFormatPr defaultColWidth="8.875" defaultRowHeight="18.75" x14ac:dyDescent="0.4"/>
  <sheetData/>
  <sheetProtection algorithmName="SHA-512" hashValue="riR9QmxGIRjGFSxIwIolf53/Rc3iaInOSfZYksHB13rI0SgDuRCQx670e5/kLByD5gjeI5lZDCsPpQElSY+TSw==" saltValue="njGWVuEy7GiDLsgZivRFUA==" spinCount="100000" sheet="1" scenarios="1"/>
  <phoneticPr fontId="1"/>
  <pageMargins left="0.7" right="0.7" top="0.75" bottom="0.75" header="0.3" footer="0.3"/>
  <pageSetup paperSize="9" scale="38" orientation="portrait" horizontalDpi="4294967293" verticalDpi="0"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CB777-8BDC-495E-931F-A508D3679FA3}">
  <sheetPr>
    <tabColor theme="9"/>
  </sheetPr>
  <dimension ref="A1:N217"/>
  <sheetViews>
    <sheetView workbookViewId="0"/>
  </sheetViews>
  <sheetFormatPr defaultRowHeight="18.75" x14ac:dyDescent="0.4"/>
  <cols>
    <col min="1" max="1" width="10.125" style="31" bestFit="1" customWidth="1"/>
    <col min="2" max="2" width="8.25" style="31" bestFit="1" customWidth="1"/>
    <col min="3" max="3" width="12.5" style="31" bestFit="1" customWidth="1"/>
    <col min="4" max="4" width="30.625" style="30" customWidth="1"/>
    <col min="5" max="5" width="80.625" style="30" customWidth="1"/>
    <col min="6" max="8" width="30.625" customWidth="1"/>
    <col min="9" max="9" width="10.125" hidden="1" customWidth="1"/>
    <col min="10" max="14" width="20.625" style="30" customWidth="1"/>
  </cols>
  <sheetData>
    <row r="1" spans="1:14" ht="37.5" x14ac:dyDescent="0.4">
      <c r="A1" s="32" t="s">
        <v>331</v>
      </c>
      <c r="B1" s="32" t="s">
        <v>329</v>
      </c>
      <c r="C1" s="32" t="s">
        <v>332</v>
      </c>
      <c r="D1" s="33" t="s">
        <v>333</v>
      </c>
      <c r="E1" s="33" t="s">
        <v>334</v>
      </c>
      <c r="F1" s="34" t="s">
        <v>335</v>
      </c>
      <c r="G1" s="34" t="s">
        <v>336</v>
      </c>
      <c r="H1" s="34" t="s">
        <v>576</v>
      </c>
      <c r="I1" s="32" t="s">
        <v>570</v>
      </c>
      <c r="J1" s="33" t="s">
        <v>337</v>
      </c>
      <c r="K1" s="33" t="s">
        <v>338</v>
      </c>
      <c r="L1" s="33" t="s">
        <v>339</v>
      </c>
      <c r="M1" s="33" t="s">
        <v>340</v>
      </c>
      <c r="N1" s="33" t="s">
        <v>325</v>
      </c>
    </row>
    <row r="2" spans="1:14" ht="37.5" x14ac:dyDescent="0.4">
      <c r="A2" s="60" t="s">
        <v>559</v>
      </c>
      <c r="B2" s="31">
        <v>1</v>
      </c>
      <c r="C2" s="60" t="s">
        <v>310</v>
      </c>
      <c r="D2" s="61" t="s">
        <v>341</v>
      </c>
      <c r="E2" s="61" t="s">
        <v>342</v>
      </c>
      <c r="F2" s="59"/>
      <c r="G2" s="59"/>
      <c r="H2" s="59"/>
      <c r="I2" s="59" t="s">
        <v>573</v>
      </c>
      <c r="J2" s="61" t="s">
        <v>343</v>
      </c>
      <c r="K2" s="61" t="s">
        <v>344</v>
      </c>
      <c r="L2" s="61"/>
      <c r="M2" s="61"/>
      <c r="N2" s="61"/>
    </row>
    <row r="3" spans="1:14" ht="37.5" x14ac:dyDescent="0.4">
      <c r="A3" s="60" t="s">
        <v>559</v>
      </c>
      <c r="B3" s="31">
        <v>2</v>
      </c>
      <c r="C3" s="60" t="s">
        <v>310</v>
      </c>
      <c r="D3" s="61" t="s">
        <v>345</v>
      </c>
      <c r="E3" s="61" t="s">
        <v>346</v>
      </c>
      <c r="F3" s="59"/>
      <c r="G3" s="59"/>
      <c r="H3" s="59"/>
      <c r="I3" s="59" t="s">
        <v>573</v>
      </c>
      <c r="J3" s="61" t="s">
        <v>347</v>
      </c>
      <c r="K3" s="61"/>
      <c r="L3" s="61"/>
      <c r="M3" s="61"/>
      <c r="N3" s="61"/>
    </row>
    <row r="4" spans="1:14" ht="37.5" x14ac:dyDescent="0.4">
      <c r="A4" s="60" t="s">
        <v>559</v>
      </c>
      <c r="B4" s="31">
        <v>3</v>
      </c>
      <c r="C4" s="60" t="s">
        <v>310</v>
      </c>
      <c r="D4" s="61" t="s">
        <v>348</v>
      </c>
      <c r="E4" s="61" t="s">
        <v>349</v>
      </c>
      <c r="F4" s="59"/>
      <c r="G4" s="59"/>
      <c r="H4" s="59"/>
      <c r="I4" s="59" t="s">
        <v>573</v>
      </c>
      <c r="J4" s="61" t="s">
        <v>350</v>
      </c>
      <c r="K4" s="61"/>
      <c r="L4" s="61"/>
      <c r="M4" s="61"/>
      <c r="N4" s="61"/>
    </row>
    <row r="5" spans="1:14" ht="37.5" x14ac:dyDescent="0.4">
      <c r="A5" s="60" t="s">
        <v>559</v>
      </c>
      <c r="B5" s="31">
        <v>4</v>
      </c>
      <c r="C5" s="60" t="s">
        <v>351</v>
      </c>
      <c r="D5" s="61" t="s">
        <v>352</v>
      </c>
      <c r="E5" s="61" t="s">
        <v>353</v>
      </c>
      <c r="F5" s="59"/>
      <c r="G5" s="59"/>
      <c r="H5" s="59"/>
      <c r="I5" s="59" t="s">
        <v>571</v>
      </c>
      <c r="J5" s="61"/>
      <c r="K5" s="61"/>
      <c r="L5" s="61" t="s">
        <v>354</v>
      </c>
      <c r="M5" s="61" t="s">
        <v>355</v>
      </c>
      <c r="N5" s="61"/>
    </row>
    <row r="6" spans="1:14" ht="37.5" x14ac:dyDescent="0.4">
      <c r="A6" s="60" t="s">
        <v>559</v>
      </c>
      <c r="B6" s="31">
        <v>5</v>
      </c>
      <c r="C6" s="60" t="s">
        <v>316</v>
      </c>
      <c r="D6" s="61" t="s">
        <v>356</v>
      </c>
      <c r="E6" s="61" t="s">
        <v>357</v>
      </c>
      <c r="F6" s="59"/>
      <c r="G6" s="59"/>
      <c r="H6" s="59"/>
      <c r="I6" s="59" t="s">
        <v>571</v>
      </c>
      <c r="J6" s="61"/>
      <c r="K6" s="61"/>
      <c r="L6" s="61" t="s">
        <v>358</v>
      </c>
      <c r="M6" s="61" t="s">
        <v>359</v>
      </c>
      <c r="N6" s="61"/>
    </row>
    <row r="7" spans="1:14" ht="56.25" x14ac:dyDescent="0.4">
      <c r="A7" s="60" t="s">
        <v>559</v>
      </c>
      <c r="B7" s="31">
        <v>6</v>
      </c>
      <c r="C7" s="60" t="s">
        <v>316</v>
      </c>
      <c r="D7" s="61" t="s">
        <v>360</v>
      </c>
      <c r="E7" s="61" t="s">
        <v>361</v>
      </c>
      <c r="F7" s="59"/>
      <c r="G7" s="59"/>
      <c r="H7" s="59"/>
      <c r="I7" s="59" t="s">
        <v>571</v>
      </c>
      <c r="J7" s="61"/>
      <c r="K7" s="61"/>
      <c r="L7" s="61" t="s">
        <v>362</v>
      </c>
      <c r="M7" s="61" t="s">
        <v>363</v>
      </c>
      <c r="N7" s="61"/>
    </row>
    <row r="8" spans="1:14" ht="56.25" x14ac:dyDescent="0.4">
      <c r="A8" s="60" t="s">
        <v>559</v>
      </c>
      <c r="B8" s="31">
        <v>7</v>
      </c>
      <c r="C8" s="60" t="s">
        <v>316</v>
      </c>
      <c r="D8" s="61" t="s">
        <v>364</v>
      </c>
      <c r="E8" s="61" t="s">
        <v>365</v>
      </c>
      <c r="F8" s="59" t="s">
        <v>200</v>
      </c>
      <c r="G8" s="59" t="s">
        <v>169</v>
      </c>
      <c r="H8" s="59"/>
      <c r="I8" s="59" t="s">
        <v>571</v>
      </c>
      <c r="J8" s="61"/>
      <c r="K8" s="61"/>
      <c r="L8" s="61" t="s">
        <v>366</v>
      </c>
      <c r="M8" s="61" t="s">
        <v>367</v>
      </c>
      <c r="N8" s="61" t="s">
        <v>327</v>
      </c>
    </row>
    <row r="9" spans="1:14" ht="56.25" x14ac:dyDescent="0.4">
      <c r="A9" s="60" t="s">
        <v>559</v>
      </c>
      <c r="B9" s="31">
        <v>7</v>
      </c>
      <c r="C9" s="60" t="s">
        <v>316</v>
      </c>
      <c r="D9" s="61" t="s">
        <v>364</v>
      </c>
      <c r="E9" s="61" t="s">
        <v>365</v>
      </c>
      <c r="F9" s="59" t="s">
        <v>200</v>
      </c>
      <c r="G9" s="59" t="s">
        <v>201</v>
      </c>
      <c r="H9" s="59"/>
      <c r="I9" s="59" t="s">
        <v>571</v>
      </c>
      <c r="J9" s="61"/>
      <c r="K9" s="61"/>
      <c r="L9" s="61" t="s">
        <v>366</v>
      </c>
      <c r="M9" s="61" t="s">
        <v>367</v>
      </c>
      <c r="N9" s="61" t="s">
        <v>327</v>
      </c>
    </row>
    <row r="10" spans="1:14" ht="56.25" x14ac:dyDescent="0.4">
      <c r="A10" s="60" t="s">
        <v>559</v>
      </c>
      <c r="B10" s="31">
        <v>7</v>
      </c>
      <c r="C10" s="60" t="s">
        <v>316</v>
      </c>
      <c r="D10" s="61" t="s">
        <v>364</v>
      </c>
      <c r="E10" s="61" t="s">
        <v>365</v>
      </c>
      <c r="F10" s="59" t="s">
        <v>200</v>
      </c>
      <c r="G10" s="59" t="s">
        <v>205</v>
      </c>
      <c r="H10" s="59"/>
      <c r="I10" s="59" t="s">
        <v>571</v>
      </c>
      <c r="J10" s="61"/>
      <c r="K10" s="61"/>
      <c r="L10" s="61" t="s">
        <v>366</v>
      </c>
      <c r="M10" s="61" t="s">
        <v>367</v>
      </c>
      <c r="N10" s="61" t="s">
        <v>327</v>
      </c>
    </row>
    <row r="11" spans="1:14" ht="56.25" x14ac:dyDescent="0.4">
      <c r="A11" s="60" t="s">
        <v>559</v>
      </c>
      <c r="B11" s="31">
        <v>7</v>
      </c>
      <c r="C11" s="60" t="s">
        <v>316</v>
      </c>
      <c r="D11" s="61" t="s">
        <v>364</v>
      </c>
      <c r="E11" s="61" t="s">
        <v>365</v>
      </c>
      <c r="F11" s="59" t="s">
        <v>200</v>
      </c>
      <c r="G11" s="59" t="s">
        <v>206</v>
      </c>
      <c r="H11" s="59"/>
      <c r="I11" s="59" t="s">
        <v>571</v>
      </c>
      <c r="J11" s="61"/>
      <c r="K11" s="61"/>
      <c r="L11" s="61" t="s">
        <v>366</v>
      </c>
      <c r="M11" s="61" t="s">
        <v>367</v>
      </c>
      <c r="N11" s="61" t="s">
        <v>327</v>
      </c>
    </row>
    <row r="12" spans="1:14" ht="56.25" x14ac:dyDescent="0.4">
      <c r="A12" s="60" t="s">
        <v>559</v>
      </c>
      <c r="B12" s="31">
        <v>7</v>
      </c>
      <c r="C12" s="60" t="s">
        <v>316</v>
      </c>
      <c r="D12" s="61" t="s">
        <v>364</v>
      </c>
      <c r="E12" s="61" t="s">
        <v>365</v>
      </c>
      <c r="F12" s="59" t="s">
        <v>200</v>
      </c>
      <c r="G12" s="59" t="s">
        <v>207</v>
      </c>
      <c r="H12" s="59"/>
      <c r="I12" s="59" t="s">
        <v>571</v>
      </c>
      <c r="J12" s="61"/>
      <c r="K12" s="61"/>
      <c r="L12" s="61" t="s">
        <v>366</v>
      </c>
      <c r="M12" s="61" t="s">
        <v>367</v>
      </c>
      <c r="N12" s="61" t="s">
        <v>327</v>
      </c>
    </row>
    <row r="13" spans="1:14" ht="56.25" x14ac:dyDescent="0.4">
      <c r="A13" s="60" t="s">
        <v>559</v>
      </c>
      <c r="B13" s="31">
        <v>7</v>
      </c>
      <c r="C13" s="60" t="s">
        <v>316</v>
      </c>
      <c r="D13" s="61" t="s">
        <v>364</v>
      </c>
      <c r="E13" s="61" t="s">
        <v>365</v>
      </c>
      <c r="F13" s="59" t="s">
        <v>200</v>
      </c>
      <c r="G13" s="59" t="s">
        <v>208</v>
      </c>
      <c r="H13" s="59"/>
      <c r="I13" s="59" t="s">
        <v>571</v>
      </c>
      <c r="J13" s="61"/>
      <c r="K13" s="61"/>
      <c r="L13" s="61" t="s">
        <v>366</v>
      </c>
      <c r="M13" s="61" t="s">
        <v>367</v>
      </c>
      <c r="N13" s="61" t="s">
        <v>327</v>
      </c>
    </row>
    <row r="14" spans="1:14" ht="56.25" x14ac:dyDescent="0.4">
      <c r="A14" s="60" t="s">
        <v>559</v>
      </c>
      <c r="B14" s="31">
        <v>7</v>
      </c>
      <c r="C14" s="60" t="s">
        <v>316</v>
      </c>
      <c r="D14" s="61" t="s">
        <v>364</v>
      </c>
      <c r="E14" s="61" t="s">
        <v>365</v>
      </c>
      <c r="F14" s="59" t="s">
        <v>200</v>
      </c>
      <c r="G14" s="59" t="s">
        <v>209</v>
      </c>
      <c r="H14" s="59"/>
      <c r="I14" s="59" t="s">
        <v>571</v>
      </c>
      <c r="J14" s="61"/>
      <c r="K14" s="61"/>
      <c r="L14" s="61" t="s">
        <v>366</v>
      </c>
      <c r="M14" s="61" t="s">
        <v>367</v>
      </c>
      <c r="N14" s="61" t="s">
        <v>327</v>
      </c>
    </row>
    <row r="15" spans="1:14" ht="56.25" x14ac:dyDescent="0.4">
      <c r="A15" s="60" t="s">
        <v>559</v>
      </c>
      <c r="B15" s="31">
        <v>7</v>
      </c>
      <c r="C15" s="60" t="s">
        <v>316</v>
      </c>
      <c r="D15" s="61" t="s">
        <v>364</v>
      </c>
      <c r="E15" s="61" t="s">
        <v>365</v>
      </c>
      <c r="F15" s="59" t="s">
        <v>200</v>
      </c>
      <c r="G15" s="59" t="s">
        <v>210</v>
      </c>
      <c r="H15" s="59"/>
      <c r="I15" s="59" t="s">
        <v>571</v>
      </c>
      <c r="J15" s="61"/>
      <c r="K15" s="61"/>
      <c r="L15" s="61" t="s">
        <v>366</v>
      </c>
      <c r="M15" s="61" t="s">
        <v>367</v>
      </c>
      <c r="N15" s="61" t="s">
        <v>327</v>
      </c>
    </row>
    <row r="16" spans="1:14" ht="56.25" x14ac:dyDescent="0.4">
      <c r="A16" s="60" t="s">
        <v>559</v>
      </c>
      <c r="B16" s="31">
        <v>7</v>
      </c>
      <c r="C16" s="60" t="s">
        <v>316</v>
      </c>
      <c r="D16" s="61" t="s">
        <v>364</v>
      </c>
      <c r="E16" s="61" t="s">
        <v>365</v>
      </c>
      <c r="F16" s="59" t="s">
        <v>200</v>
      </c>
      <c r="G16" s="59" t="s">
        <v>214</v>
      </c>
      <c r="H16" s="59"/>
      <c r="I16" s="59" t="s">
        <v>571</v>
      </c>
      <c r="J16" s="61"/>
      <c r="K16" s="61"/>
      <c r="L16" s="61" t="s">
        <v>366</v>
      </c>
      <c r="M16" s="61" t="s">
        <v>367</v>
      </c>
      <c r="N16" s="61" t="s">
        <v>327</v>
      </c>
    </row>
    <row r="17" spans="1:14" ht="56.25" x14ac:dyDescent="0.4">
      <c r="A17" s="60" t="s">
        <v>559</v>
      </c>
      <c r="B17" s="31">
        <v>7</v>
      </c>
      <c r="C17" s="60" t="s">
        <v>316</v>
      </c>
      <c r="D17" s="61" t="s">
        <v>364</v>
      </c>
      <c r="E17" s="61" t="s">
        <v>365</v>
      </c>
      <c r="F17" s="59" t="s">
        <v>200</v>
      </c>
      <c r="G17" s="59" t="s">
        <v>215</v>
      </c>
      <c r="H17" s="59"/>
      <c r="I17" s="59" t="s">
        <v>571</v>
      </c>
      <c r="J17" s="61"/>
      <c r="K17" s="61"/>
      <c r="L17" s="61" t="s">
        <v>366</v>
      </c>
      <c r="M17" s="61" t="s">
        <v>367</v>
      </c>
      <c r="N17" s="61" t="s">
        <v>327</v>
      </c>
    </row>
    <row r="18" spans="1:14" ht="56.25" x14ac:dyDescent="0.4">
      <c r="A18" s="60" t="s">
        <v>559</v>
      </c>
      <c r="B18" s="31">
        <v>8</v>
      </c>
      <c r="C18" s="60" t="s">
        <v>351</v>
      </c>
      <c r="D18" s="61" t="s">
        <v>368</v>
      </c>
      <c r="E18" s="61" t="s">
        <v>369</v>
      </c>
      <c r="F18" s="59" t="s">
        <v>200</v>
      </c>
      <c r="G18" s="59" t="s">
        <v>171</v>
      </c>
      <c r="H18" s="59"/>
      <c r="I18" s="59" t="s">
        <v>571</v>
      </c>
      <c r="J18" s="61"/>
      <c r="K18" s="61"/>
      <c r="L18" s="61" t="s">
        <v>370</v>
      </c>
      <c r="M18" s="61" t="s">
        <v>371</v>
      </c>
      <c r="N18" s="61" t="s">
        <v>327</v>
      </c>
    </row>
    <row r="19" spans="1:14" ht="56.25" x14ac:dyDescent="0.4">
      <c r="A19" s="60" t="s">
        <v>559</v>
      </c>
      <c r="B19" s="31">
        <v>9</v>
      </c>
      <c r="C19" s="60" t="s">
        <v>310</v>
      </c>
      <c r="D19" s="61" t="s">
        <v>372</v>
      </c>
      <c r="E19" s="61" t="s">
        <v>373</v>
      </c>
      <c r="F19" s="59" t="s">
        <v>200</v>
      </c>
      <c r="G19" s="59" t="s">
        <v>201</v>
      </c>
      <c r="H19" s="59"/>
      <c r="I19" s="59" t="s">
        <v>571</v>
      </c>
      <c r="J19" s="61"/>
      <c r="K19" s="61"/>
      <c r="L19" s="61" t="s">
        <v>374</v>
      </c>
      <c r="M19" s="61" t="s">
        <v>375</v>
      </c>
      <c r="N19" s="61" t="s">
        <v>327</v>
      </c>
    </row>
    <row r="20" spans="1:14" ht="56.25" x14ac:dyDescent="0.4">
      <c r="A20" s="60" t="s">
        <v>559</v>
      </c>
      <c r="B20" s="31">
        <v>10</v>
      </c>
      <c r="C20" s="60" t="s">
        <v>351</v>
      </c>
      <c r="D20" s="61" t="s">
        <v>376</v>
      </c>
      <c r="E20" s="61" t="s">
        <v>377</v>
      </c>
      <c r="F20" s="59" t="s">
        <v>169</v>
      </c>
      <c r="G20" s="59"/>
      <c r="H20" s="59"/>
      <c r="I20" s="59" t="s">
        <v>571</v>
      </c>
      <c r="J20" s="61"/>
      <c r="K20" s="61"/>
      <c r="L20" s="61" t="s">
        <v>370</v>
      </c>
      <c r="M20" s="61" t="s">
        <v>378</v>
      </c>
      <c r="N20" s="61" t="s">
        <v>327</v>
      </c>
    </row>
    <row r="21" spans="1:14" ht="56.25" x14ac:dyDescent="0.4">
      <c r="A21" s="60" t="s">
        <v>559</v>
      </c>
      <c r="B21" s="31">
        <v>11</v>
      </c>
      <c r="C21" s="60" t="s">
        <v>351</v>
      </c>
      <c r="D21" s="61" t="s">
        <v>304</v>
      </c>
      <c r="E21" s="61" t="s">
        <v>302</v>
      </c>
      <c r="F21" s="59"/>
      <c r="G21" s="59"/>
      <c r="H21" s="59"/>
      <c r="I21" s="59" t="s">
        <v>571</v>
      </c>
      <c r="J21" s="61"/>
      <c r="K21" s="61"/>
      <c r="L21" s="61" t="s">
        <v>306</v>
      </c>
      <c r="M21" s="61" t="s">
        <v>379</v>
      </c>
      <c r="N21" s="61"/>
    </row>
    <row r="22" spans="1:14" ht="75" x14ac:dyDescent="0.4">
      <c r="A22" s="60" t="s">
        <v>559</v>
      </c>
      <c r="B22" s="31">
        <v>12</v>
      </c>
      <c r="C22" s="60" t="s">
        <v>316</v>
      </c>
      <c r="D22" s="61" t="s">
        <v>300</v>
      </c>
      <c r="E22" s="61" t="s">
        <v>301</v>
      </c>
      <c r="F22" s="59"/>
      <c r="G22" s="59"/>
      <c r="H22" s="59"/>
      <c r="I22" s="59" t="s">
        <v>571</v>
      </c>
      <c r="J22" s="61"/>
      <c r="K22" s="61"/>
      <c r="L22" s="61" t="s">
        <v>380</v>
      </c>
      <c r="M22" s="61" t="s">
        <v>381</v>
      </c>
      <c r="N22" s="61"/>
    </row>
    <row r="23" spans="1:14" ht="56.25" x14ac:dyDescent="0.4">
      <c r="A23" s="60" t="s">
        <v>559</v>
      </c>
      <c r="B23" s="31">
        <v>13</v>
      </c>
      <c r="C23" s="60" t="s">
        <v>316</v>
      </c>
      <c r="D23" s="61" t="s">
        <v>382</v>
      </c>
      <c r="E23" s="61" t="s">
        <v>383</v>
      </c>
      <c r="F23" s="59"/>
      <c r="G23" s="59"/>
      <c r="H23" s="59"/>
      <c r="I23" s="59" t="s">
        <v>573</v>
      </c>
      <c r="J23" s="61" t="s">
        <v>384</v>
      </c>
      <c r="K23" s="61" t="s">
        <v>385</v>
      </c>
      <c r="L23" s="61"/>
      <c r="M23" s="61"/>
      <c r="N23" s="61"/>
    </row>
    <row r="24" spans="1:14" ht="56.25" x14ac:dyDescent="0.4">
      <c r="A24" s="60" t="s">
        <v>559</v>
      </c>
      <c r="B24" s="31">
        <v>14</v>
      </c>
      <c r="C24" s="60" t="s">
        <v>316</v>
      </c>
      <c r="D24" s="61" t="s">
        <v>68</v>
      </c>
      <c r="E24" s="61" t="s">
        <v>386</v>
      </c>
      <c r="F24" s="59"/>
      <c r="G24" s="59"/>
      <c r="H24" s="59"/>
      <c r="I24" s="59" t="s">
        <v>573</v>
      </c>
      <c r="J24" s="61" t="s">
        <v>384</v>
      </c>
      <c r="K24" s="61" t="s">
        <v>387</v>
      </c>
      <c r="L24" s="61"/>
      <c r="M24" s="61"/>
      <c r="N24" s="61"/>
    </row>
    <row r="25" spans="1:14" ht="37.5" x14ac:dyDescent="0.4">
      <c r="A25" s="60" t="s">
        <v>559</v>
      </c>
      <c r="B25" s="31">
        <v>15</v>
      </c>
      <c r="C25" s="60" t="s">
        <v>351</v>
      </c>
      <c r="D25" s="61" t="s">
        <v>388</v>
      </c>
      <c r="E25" s="61" t="s">
        <v>389</v>
      </c>
      <c r="F25" s="59"/>
      <c r="G25" s="59"/>
      <c r="H25" s="59"/>
      <c r="I25" s="59" t="s">
        <v>573</v>
      </c>
      <c r="J25" s="61" t="s">
        <v>384</v>
      </c>
      <c r="K25" s="61" t="s">
        <v>390</v>
      </c>
      <c r="L25" s="61"/>
      <c r="M25" s="61"/>
      <c r="N25" s="61"/>
    </row>
    <row r="26" spans="1:14" ht="37.5" x14ac:dyDescent="0.4">
      <c r="A26" s="60" t="s">
        <v>391</v>
      </c>
      <c r="B26" s="31">
        <v>16</v>
      </c>
      <c r="C26" s="60" t="s">
        <v>316</v>
      </c>
      <c r="D26" s="61" t="s">
        <v>392</v>
      </c>
      <c r="E26" s="61" t="s">
        <v>393</v>
      </c>
      <c r="F26" s="59"/>
      <c r="G26" s="59"/>
      <c r="H26" s="59"/>
      <c r="I26" s="59" t="s">
        <v>573</v>
      </c>
      <c r="J26" s="61" t="s">
        <v>394</v>
      </c>
      <c r="K26" s="61"/>
      <c r="L26" s="61"/>
      <c r="M26" s="61"/>
      <c r="N26" s="61"/>
    </row>
    <row r="27" spans="1:14" ht="75" x14ac:dyDescent="0.4">
      <c r="A27" s="60" t="s">
        <v>391</v>
      </c>
      <c r="B27" s="31">
        <v>17</v>
      </c>
      <c r="C27" s="60" t="s">
        <v>316</v>
      </c>
      <c r="D27" s="61" t="s">
        <v>395</v>
      </c>
      <c r="E27" s="61" t="s">
        <v>396</v>
      </c>
      <c r="F27" s="59"/>
      <c r="G27" s="59"/>
      <c r="H27" s="59"/>
      <c r="I27" s="59" t="s">
        <v>573</v>
      </c>
      <c r="J27" s="61" t="s">
        <v>397</v>
      </c>
      <c r="K27" s="61"/>
      <c r="L27" s="61"/>
      <c r="M27" s="61"/>
      <c r="N27" s="61"/>
    </row>
    <row r="28" spans="1:14" ht="93.75" x14ac:dyDescent="0.4">
      <c r="A28" s="60" t="s">
        <v>391</v>
      </c>
      <c r="B28" s="31">
        <v>18</v>
      </c>
      <c r="C28" s="60" t="s">
        <v>316</v>
      </c>
      <c r="D28" s="61" t="s">
        <v>398</v>
      </c>
      <c r="E28" s="61" t="s">
        <v>399</v>
      </c>
      <c r="F28" s="59"/>
      <c r="G28" s="59"/>
      <c r="H28" s="59"/>
      <c r="I28" s="59" t="s">
        <v>573</v>
      </c>
      <c r="J28" s="61" t="s">
        <v>400</v>
      </c>
      <c r="K28" s="61"/>
      <c r="L28" s="61"/>
      <c r="M28" s="61"/>
      <c r="N28" s="61"/>
    </row>
    <row r="29" spans="1:14" ht="37.5" x14ac:dyDescent="0.4">
      <c r="A29" s="60" t="s">
        <v>401</v>
      </c>
      <c r="B29" s="31">
        <v>19</v>
      </c>
      <c r="C29" s="60" t="s">
        <v>351</v>
      </c>
      <c r="D29" s="61" t="s">
        <v>402</v>
      </c>
      <c r="E29" s="61" t="s">
        <v>403</v>
      </c>
      <c r="F29" s="59"/>
      <c r="G29" s="59"/>
      <c r="H29" s="59"/>
      <c r="I29" s="59" t="s">
        <v>571</v>
      </c>
      <c r="J29" s="61"/>
      <c r="K29" s="61"/>
      <c r="L29" s="61" t="s">
        <v>404</v>
      </c>
      <c r="M29" s="61"/>
      <c r="N29" s="61"/>
    </row>
    <row r="30" spans="1:14" ht="75" x14ac:dyDescent="0.4">
      <c r="A30" s="60" t="s">
        <v>405</v>
      </c>
      <c r="B30" s="31">
        <v>20</v>
      </c>
      <c r="C30" s="60" t="s">
        <v>316</v>
      </c>
      <c r="D30" s="61" t="s">
        <v>406</v>
      </c>
      <c r="E30" s="61" t="s">
        <v>407</v>
      </c>
      <c r="F30" s="59"/>
      <c r="G30" s="59"/>
      <c r="H30" s="59"/>
      <c r="I30" s="59" t="s">
        <v>574</v>
      </c>
      <c r="J30" s="61" t="s">
        <v>408</v>
      </c>
      <c r="K30" s="61" t="s">
        <v>409</v>
      </c>
      <c r="L30" s="61" t="s">
        <v>410</v>
      </c>
      <c r="M30" s="61"/>
      <c r="N30" s="61"/>
    </row>
    <row r="31" spans="1:14" ht="37.5" x14ac:dyDescent="0.4">
      <c r="A31" s="60" t="s">
        <v>405</v>
      </c>
      <c r="B31" s="31">
        <v>21</v>
      </c>
      <c r="C31" s="60" t="s">
        <v>310</v>
      </c>
      <c r="D31" s="61" t="s">
        <v>411</v>
      </c>
      <c r="E31" s="61" t="s">
        <v>412</v>
      </c>
      <c r="F31" s="59"/>
      <c r="G31" s="59"/>
      <c r="H31" s="59"/>
      <c r="I31" s="59" t="s">
        <v>573</v>
      </c>
      <c r="J31" s="61" t="s">
        <v>413</v>
      </c>
      <c r="K31" s="61"/>
      <c r="L31" s="61"/>
      <c r="M31" s="61"/>
      <c r="N31" s="61"/>
    </row>
    <row r="32" spans="1:14" ht="56.25" x14ac:dyDescent="0.4">
      <c r="A32" s="60" t="s">
        <v>405</v>
      </c>
      <c r="B32" s="31">
        <v>22</v>
      </c>
      <c r="C32" s="60" t="s">
        <v>316</v>
      </c>
      <c r="D32" s="61" t="s">
        <v>414</v>
      </c>
      <c r="E32" s="61" t="s">
        <v>415</v>
      </c>
      <c r="F32" s="59"/>
      <c r="G32" s="59"/>
      <c r="H32" s="59"/>
      <c r="I32" s="59" t="s">
        <v>571</v>
      </c>
      <c r="J32" s="61"/>
      <c r="K32" s="61"/>
      <c r="L32" s="61" t="s">
        <v>416</v>
      </c>
      <c r="M32" s="61" t="s">
        <v>417</v>
      </c>
      <c r="N32" s="61"/>
    </row>
    <row r="33" spans="1:14" ht="56.25" x14ac:dyDescent="0.4">
      <c r="A33" s="60" t="s">
        <v>405</v>
      </c>
      <c r="B33" s="31">
        <v>23</v>
      </c>
      <c r="C33" s="60" t="s">
        <v>316</v>
      </c>
      <c r="D33" s="61" t="s">
        <v>17</v>
      </c>
      <c r="E33" s="61" t="s">
        <v>418</v>
      </c>
      <c r="F33" s="59"/>
      <c r="G33" s="59"/>
      <c r="H33" s="59"/>
      <c r="I33" s="59" t="s">
        <v>573</v>
      </c>
      <c r="J33" s="61" t="s">
        <v>384</v>
      </c>
      <c r="K33" s="61" t="s">
        <v>419</v>
      </c>
      <c r="L33" s="61"/>
      <c r="M33" s="61"/>
      <c r="N33" s="61"/>
    </row>
    <row r="34" spans="1:14" ht="56.25" x14ac:dyDescent="0.4">
      <c r="A34" s="60" t="s">
        <v>405</v>
      </c>
      <c r="B34" s="31">
        <v>24</v>
      </c>
      <c r="C34" s="60" t="s">
        <v>310</v>
      </c>
      <c r="D34" s="61" t="s">
        <v>420</v>
      </c>
      <c r="E34" s="61" t="s">
        <v>421</v>
      </c>
      <c r="F34" s="59"/>
      <c r="G34" s="59"/>
      <c r="H34" s="59"/>
      <c r="I34" s="59" t="s">
        <v>573</v>
      </c>
      <c r="J34" s="61" t="s">
        <v>422</v>
      </c>
      <c r="K34" s="61"/>
      <c r="L34" s="61"/>
      <c r="M34" s="61"/>
      <c r="N34" s="61"/>
    </row>
    <row r="35" spans="1:14" x14ac:dyDescent="0.4">
      <c r="A35" s="60" t="s">
        <v>315</v>
      </c>
      <c r="B35" s="31">
        <v>25</v>
      </c>
      <c r="C35" s="60" t="s">
        <v>310</v>
      </c>
      <c r="D35" s="61" t="s">
        <v>423</v>
      </c>
      <c r="E35" s="61" t="s">
        <v>424</v>
      </c>
      <c r="F35" s="59"/>
      <c r="G35" s="59"/>
      <c r="H35" s="59"/>
      <c r="I35" s="59" t="s">
        <v>573</v>
      </c>
      <c r="J35" s="61" t="s">
        <v>425</v>
      </c>
      <c r="K35" s="61"/>
      <c r="L35" s="61"/>
      <c r="M35" s="61"/>
      <c r="N35" s="61"/>
    </row>
    <row r="36" spans="1:14" ht="75" x14ac:dyDescent="0.4">
      <c r="A36" s="60" t="s">
        <v>315</v>
      </c>
      <c r="B36" s="31">
        <v>26</v>
      </c>
      <c r="C36" s="60" t="s">
        <v>316</v>
      </c>
      <c r="D36" s="61" t="s">
        <v>426</v>
      </c>
      <c r="E36" s="61" t="s">
        <v>427</v>
      </c>
      <c r="F36" s="59"/>
      <c r="G36" s="59"/>
      <c r="H36" s="59"/>
      <c r="I36" s="59" t="s">
        <v>574</v>
      </c>
      <c r="J36" s="61" t="s">
        <v>428</v>
      </c>
      <c r="K36" s="61" t="s">
        <v>429</v>
      </c>
      <c r="L36" s="61" t="s">
        <v>430</v>
      </c>
      <c r="M36" s="61"/>
      <c r="N36" s="61"/>
    </row>
    <row r="37" spans="1:14" ht="37.5" x14ac:dyDescent="0.4">
      <c r="A37" s="60" t="s">
        <v>315</v>
      </c>
      <c r="B37" s="31">
        <v>27</v>
      </c>
      <c r="C37" s="60" t="s">
        <v>310</v>
      </c>
      <c r="D37" s="61" t="s">
        <v>431</v>
      </c>
      <c r="E37" s="61" t="s">
        <v>432</v>
      </c>
      <c r="F37" s="59"/>
      <c r="G37" s="59"/>
      <c r="H37" s="59"/>
      <c r="I37" s="59" t="s">
        <v>573</v>
      </c>
      <c r="J37" s="61" t="s">
        <v>433</v>
      </c>
      <c r="K37" s="61"/>
      <c r="L37" s="61"/>
      <c r="M37" s="61"/>
      <c r="N37" s="61"/>
    </row>
    <row r="38" spans="1:14" ht="37.5" x14ac:dyDescent="0.4">
      <c r="A38" s="60" t="s">
        <v>315</v>
      </c>
      <c r="B38" s="31">
        <v>28</v>
      </c>
      <c r="C38" s="60" t="s">
        <v>310</v>
      </c>
      <c r="D38" s="61" t="s">
        <v>434</v>
      </c>
      <c r="E38" s="61" t="s">
        <v>435</v>
      </c>
      <c r="F38" s="59"/>
      <c r="G38" s="59"/>
      <c r="H38" s="59"/>
      <c r="I38" s="59" t="s">
        <v>573</v>
      </c>
      <c r="J38" s="61" t="s">
        <v>436</v>
      </c>
      <c r="K38" s="61" t="s">
        <v>437</v>
      </c>
      <c r="L38" s="61"/>
      <c r="M38" s="61"/>
      <c r="N38" s="61"/>
    </row>
    <row r="39" spans="1:14" ht="37.5" x14ac:dyDescent="0.4">
      <c r="A39" s="60" t="s">
        <v>315</v>
      </c>
      <c r="B39" s="31">
        <v>29</v>
      </c>
      <c r="C39" s="60" t="s">
        <v>351</v>
      </c>
      <c r="D39" s="61" t="s">
        <v>438</v>
      </c>
      <c r="E39" s="61" t="s">
        <v>439</v>
      </c>
      <c r="F39" s="59"/>
      <c r="G39" s="59"/>
      <c r="H39" s="59"/>
      <c r="I39" s="59" t="s">
        <v>571</v>
      </c>
      <c r="J39" s="61"/>
      <c r="K39" s="61"/>
      <c r="L39" s="61" t="s">
        <v>440</v>
      </c>
      <c r="M39" s="61" t="s">
        <v>441</v>
      </c>
      <c r="N39" s="61"/>
    </row>
    <row r="40" spans="1:14" ht="56.25" x14ac:dyDescent="0.4">
      <c r="A40" s="60" t="s">
        <v>315</v>
      </c>
      <c r="B40" s="31">
        <v>30</v>
      </c>
      <c r="C40" s="60" t="s">
        <v>351</v>
      </c>
      <c r="D40" s="61" t="s">
        <v>442</v>
      </c>
      <c r="E40" s="61" t="s">
        <v>443</v>
      </c>
      <c r="F40" s="59" t="s">
        <v>200</v>
      </c>
      <c r="G40" s="59" t="s">
        <v>171</v>
      </c>
      <c r="H40" s="59"/>
      <c r="I40" s="59" t="s">
        <v>571</v>
      </c>
      <c r="J40" s="61"/>
      <c r="K40" s="61"/>
      <c r="L40" s="61" t="s">
        <v>370</v>
      </c>
      <c r="M40" s="61" t="s">
        <v>371</v>
      </c>
      <c r="N40" s="61" t="s">
        <v>327</v>
      </c>
    </row>
    <row r="41" spans="1:14" ht="56.25" x14ac:dyDescent="0.4">
      <c r="A41" s="60" t="s">
        <v>315</v>
      </c>
      <c r="B41" s="31">
        <v>31</v>
      </c>
      <c r="C41" s="60" t="s">
        <v>316</v>
      </c>
      <c r="D41" s="61" t="s">
        <v>444</v>
      </c>
      <c r="E41" s="61" t="s">
        <v>308</v>
      </c>
      <c r="F41" s="59"/>
      <c r="G41" s="59"/>
      <c r="H41" s="59"/>
      <c r="I41" s="59" t="s">
        <v>574</v>
      </c>
      <c r="J41" s="61" t="s">
        <v>384</v>
      </c>
      <c r="K41" s="61" t="s">
        <v>309</v>
      </c>
      <c r="L41" s="61" t="s">
        <v>445</v>
      </c>
      <c r="M41" s="61" t="s">
        <v>446</v>
      </c>
      <c r="N41" s="61"/>
    </row>
    <row r="42" spans="1:14" ht="56.25" x14ac:dyDescent="0.4">
      <c r="A42" s="60" t="s">
        <v>315</v>
      </c>
      <c r="B42" s="31">
        <v>32</v>
      </c>
      <c r="C42" s="60" t="s">
        <v>316</v>
      </c>
      <c r="D42" s="61" t="s">
        <v>447</v>
      </c>
      <c r="E42" s="61" t="s">
        <v>448</v>
      </c>
      <c r="F42" s="59"/>
      <c r="G42" s="59"/>
      <c r="H42" s="59"/>
      <c r="I42" s="59" t="s">
        <v>573</v>
      </c>
      <c r="J42" s="61" t="s">
        <v>449</v>
      </c>
      <c r="K42" s="61" t="s">
        <v>450</v>
      </c>
      <c r="L42" s="61"/>
      <c r="M42" s="61"/>
      <c r="N42" s="61"/>
    </row>
    <row r="43" spans="1:14" ht="37.5" x14ac:dyDescent="0.4">
      <c r="A43" s="60" t="s">
        <v>315</v>
      </c>
      <c r="B43" s="31">
        <v>33</v>
      </c>
      <c r="C43" s="60" t="s">
        <v>316</v>
      </c>
      <c r="D43" s="61" t="s">
        <v>451</v>
      </c>
      <c r="E43" s="61" t="s">
        <v>452</v>
      </c>
      <c r="F43" s="59"/>
      <c r="G43" s="59"/>
      <c r="H43" s="59"/>
      <c r="I43" s="59" t="s">
        <v>573</v>
      </c>
      <c r="J43" s="61" t="s">
        <v>384</v>
      </c>
      <c r="K43" s="61" t="s">
        <v>453</v>
      </c>
      <c r="L43" s="61"/>
      <c r="M43" s="61"/>
      <c r="N43" s="61"/>
    </row>
    <row r="44" spans="1:14" ht="56.25" x14ac:dyDescent="0.4">
      <c r="A44" s="60" t="s">
        <v>315</v>
      </c>
      <c r="B44" s="31">
        <v>34</v>
      </c>
      <c r="C44" s="60" t="s">
        <v>316</v>
      </c>
      <c r="D44" s="61" t="s">
        <v>18</v>
      </c>
      <c r="E44" s="61" t="s">
        <v>454</v>
      </c>
      <c r="F44" s="59"/>
      <c r="G44" s="59"/>
      <c r="H44" s="59"/>
      <c r="I44" s="59" t="s">
        <v>573</v>
      </c>
      <c r="J44" s="61" t="s">
        <v>455</v>
      </c>
      <c r="K44" s="61" t="s">
        <v>456</v>
      </c>
      <c r="L44" s="61"/>
      <c r="M44" s="61"/>
      <c r="N44" s="61"/>
    </row>
    <row r="45" spans="1:14" ht="56.25" x14ac:dyDescent="0.4">
      <c r="A45" s="60" t="s">
        <v>315</v>
      </c>
      <c r="B45" s="31">
        <v>35</v>
      </c>
      <c r="C45" s="60" t="s">
        <v>310</v>
      </c>
      <c r="D45" s="61" t="s">
        <v>19</v>
      </c>
      <c r="E45" s="61" t="s">
        <v>454</v>
      </c>
      <c r="F45" s="59"/>
      <c r="G45" s="59"/>
      <c r="H45" s="59"/>
      <c r="I45" s="59" t="s">
        <v>573</v>
      </c>
      <c r="J45" s="61" t="s">
        <v>455</v>
      </c>
      <c r="K45" s="61" t="s">
        <v>456</v>
      </c>
      <c r="L45" s="61"/>
      <c r="M45" s="61"/>
      <c r="N45" s="61"/>
    </row>
    <row r="46" spans="1:14" ht="56.25" x14ac:dyDescent="0.4">
      <c r="A46" s="60" t="s">
        <v>315</v>
      </c>
      <c r="B46" s="31">
        <v>36</v>
      </c>
      <c r="C46" s="60" t="s">
        <v>310</v>
      </c>
      <c r="D46" s="61" t="s">
        <v>457</v>
      </c>
      <c r="E46" s="61" t="s">
        <v>454</v>
      </c>
      <c r="F46" s="59"/>
      <c r="G46" s="59"/>
      <c r="H46" s="59"/>
      <c r="I46" s="59" t="s">
        <v>573</v>
      </c>
      <c r="J46" s="61" t="s">
        <v>455</v>
      </c>
      <c r="K46" s="61" t="s">
        <v>456</v>
      </c>
      <c r="L46" s="61"/>
      <c r="M46" s="61"/>
      <c r="N46" s="61"/>
    </row>
    <row r="47" spans="1:14" ht="56.25" x14ac:dyDescent="0.4">
      <c r="A47" s="60" t="s">
        <v>315</v>
      </c>
      <c r="B47" s="31">
        <v>37</v>
      </c>
      <c r="C47" s="60" t="s">
        <v>316</v>
      </c>
      <c r="D47" s="61" t="s">
        <v>458</v>
      </c>
      <c r="E47" s="61" t="s">
        <v>454</v>
      </c>
      <c r="F47" s="59"/>
      <c r="G47" s="59"/>
      <c r="H47" s="59"/>
      <c r="I47" s="59" t="s">
        <v>573</v>
      </c>
      <c r="J47" s="61" t="s">
        <v>384</v>
      </c>
      <c r="K47" s="61" t="s">
        <v>459</v>
      </c>
      <c r="L47" s="61"/>
      <c r="M47" s="61"/>
      <c r="N47" s="61"/>
    </row>
    <row r="48" spans="1:14" ht="56.25" x14ac:dyDescent="0.4">
      <c r="A48" s="60" t="s">
        <v>315</v>
      </c>
      <c r="B48" s="31">
        <v>38</v>
      </c>
      <c r="C48" s="60" t="s">
        <v>316</v>
      </c>
      <c r="D48" s="61" t="s">
        <v>70</v>
      </c>
      <c r="E48" s="61" t="s">
        <v>460</v>
      </c>
      <c r="F48" s="59"/>
      <c r="G48" s="59"/>
      <c r="H48" s="59"/>
      <c r="I48" s="59" t="s">
        <v>573</v>
      </c>
      <c r="J48" s="61" t="s">
        <v>384</v>
      </c>
      <c r="K48" s="61" t="s">
        <v>461</v>
      </c>
      <c r="L48" s="61"/>
      <c r="M48" s="61"/>
      <c r="N48" s="61"/>
    </row>
    <row r="49" spans="1:14" ht="56.25" x14ac:dyDescent="0.4">
      <c r="A49" s="60" t="s">
        <v>315</v>
      </c>
      <c r="B49" s="31">
        <v>39</v>
      </c>
      <c r="C49" s="60" t="s">
        <v>316</v>
      </c>
      <c r="D49" s="61" t="s">
        <v>462</v>
      </c>
      <c r="E49" s="61" t="s">
        <v>463</v>
      </c>
      <c r="F49" s="59"/>
      <c r="G49" s="59"/>
      <c r="H49" s="59"/>
      <c r="I49" s="59" t="s">
        <v>574</v>
      </c>
      <c r="J49" s="61" t="s">
        <v>464</v>
      </c>
      <c r="K49" s="61" t="s">
        <v>465</v>
      </c>
      <c r="L49" s="61" t="s">
        <v>466</v>
      </c>
      <c r="M49" s="61"/>
      <c r="N49" s="61"/>
    </row>
    <row r="50" spans="1:14" ht="75" x14ac:dyDescent="0.4">
      <c r="A50" s="60" t="s">
        <v>315</v>
      </c>
      <c r="B50" s="31">
        <v>40</v>
      </c>
      <c r="C50" s="60" t="s">
        <v>316</v>
      </c>
      <c r="D50" s="61" t="s">
        <v>467</v>
      </c>
      <c r="E50" s="61" t="s">
        <v>468</v>
      </c>
      <c r="F50" s="59"/>
      <c r="G50" s="59"/>
      <c r="H50" s="59"/>
      <c r="I50" s="59" t="s">
        <v>574</v>
      </c>
      <c r="J50" s="61" t="s">
        <v>469</v>
      </c>
      <c r="K50" s="61" t="s">
        <v>470</v>
      </c>
      <c r="L50" s="61" t="s">
        <v>471</v>
      </c>
      <c r="M50" s="61"/>
      <c r="N50" s="61"/>
    </row>
    <row r="51" spans="1:14" ht="56.25" x14ac:dyDescent="0.4">
      <c r="A51" s="60" t="s">
        <v>315</v>
      </c>
      <c r="B51" s="31">
        <v>41</v>
      </c>
      <c r="C51" s="60" t="s">
        <v>351</v>
      </c>
      <c r="D51" s="61" t="s">
        <v>472</v>
      </c>
      <c r="E51" s="61" t="s">
        <v>473</v>
      </c>
      <c r="F51" s="59"/>
      <c r="G51" s="59"/>
      <c r="H51" s="59"/>
      <c r="I51" s="59" t="s">
        <v>574</v>
      </c>
      <c r="J51" s="61" t="s">
        <v>474</v>
      </c>
      <c r="K51" s="61" t="s">
        <v>475</v>
      </c>
      <c r="L51" s="61" t="s">
        <v>466</v>
      </c>
      <c r="M51" s="61"/>
      <c r="N51" s="61"/>
    </row>
    <row r="52" spans="1:14" ht="56.25" x14ac:dyDescent="0.4">
      <c r="A52" s="60" t="s">
        <v>315</v>
      </c>
      <c r="B52" s="31">
        <v>42</v>
      </c>
      <c r="C52" s="60" t="s">
        <v>351</v>
      </c>
      <c r="D52" s="61" t="s">
        <v>476</v>
      </c>
      <c r="E52" s="61" t="s">
        <v>477</v>
      </c>
      <c r="F52" s="59"/>
      <c r="G52" s="59"/>
      <c r="H52" s="59"/>
      <c r="I52" s="59" t="s">
        <v>574</v>
      </c>
      <c r="J52" s="61" t="s">
        <v>478</v>
      </c>
      <c r="K52" s="61" t="s">
        <v>479</v>
      </c>
      <c r="L52" s="61" t="s">
        <v>466</v>
      </c>
      <c r="M52" s="61"/>
      <c r="N52" s="61"/>
    </row>
    <row r="53" spans="1:14" ht="37.5" x14ac:dyDescent="0.4">
      <c r="A53" s="60" t="s">
        <v>197</v>
      </c>
      <c r="B53" s="31">
        <v>43</v>
      </c>
      <c r="C53" s="60" t="s">
        <v>316</v>
      </c>
      <c r="D53" s="61" t="s">
        <v>480</v>
      </c>
      <c r="E53" s="61" t="s">
        <v>481</v>
      </c>
      <c r="F53" s="59"/>
      <c r="G53" s="59"/>
      <c r="H53" s="59"/>
      <c r="I53" s="59" t="s">
        <v>571</v>
      </c>
      <c r="J53" s="61"/>
      <c r="K53" s="61"/>
      <c r="L53" s="61" t="s">
        <v>482</v>
      </c>
      <c r="M53" s="61" t="s">
        <v>483</v>
      </c>
      <c r="N53" s="61"/>
    </row>
    <row r="54" spans="1:14" ht="56.25" x14ac:dyDescent="0.4">
      <c r="A54" s="60" t="s">
        <v>197</v>
      </c>
      <c r="B54" s="31">
        <v>44</v>
      </c>
      <c r="C54" s="60" t="s">
        <v>310</v>
      </c>
      <c r="D54" s="61" t="s">
        <v>484</v>
      </c>
      <c r="E54" s="61" t="s">
        <v>485</v>
      </c>
      <c r="F54" s="59" t="s">
        <v>169</v>
      </c>
      <c r="G54" s="59"/>
      <c r="H54" s="59"/>
      <c r="I54" s="59" t="s">
        <v>571</v>
      </c>
      <c r="J54" s="61"/>
      <c r="K54" s="61"/>
      <c r="L54" s="61" t="s">
        <v>486</v>
      </c>
      <c r="M54" s="61" t="s">
        <v>487</v>
      </c>
      <c r="N54" s="61" t="s">
        <v>327</v>
      </c>
    </row>
    <row r="55" spans="1:14" ht="56.25" x14ac:dyDescent="0.4">
      <c r="A55" s="60" t="s">
        <v>197</v>
      </c>
      <c r="B55" s="31">
        <v>45</v>
      </c>
      <c r="C55" s="60" t="s">
        <v>351</v>
      </c>
      <c r="D55" s="61" t="s">
        <v>176</v>
      </c>
      <c r="E55" s="61" t="s">
        <v>488</v>
      </c>
      <c r="F55" s="59" t="s">
        <v>200</v>
      </c>
      <c r="G55" s="59" t="s">
        <v>213</v>
      </c>
      <c r="H55" s="59"/>
      <c r="I55" s="59" t="s">
        <v>571</v>
      </c>
      <c r="J55" s="61"/>
      <c r="K55" s="61"/>
      <c r="L55" s="61" t="s">
        <v>489</v>
      </c>
      <c r="M55" s="61" t="s">
        <v>177</v>
      </c>
      <c r="N55" s="61" t="s">
        <v>327</v>
      </c>
    </row>
    <row r="56" spans="1:14" ht="56.25" x14ac:dyDescent="0.4">
      <c r="A56" s="60" t="s">
        <v>197</v>
      </c>
      <c r="B56" s="31">
        <v>45</v>
      </c>
      <c r="C56" s="60" t="s">
        <v>351</v>
      </c>
      <c r="D56" s="61" t="s">
        <v>176</v>
      </c>
      <c r="E56" s="61" t="s">
        <v>488</v>
      </c>
      <c r="F56" s="59" t="s">
        <v>203</v>
      </c>
      <c r="G56" s="59" t="s">
        <v>213</v>
      </c>
      <c r="H56" s="59"/>
      <c r="I56" s="59" t="s">
        <v>571</v>
      </c>
      <c r="J56" s="61"/>
      <c r="K56" s="61"/>
      <c r="L56" s="61" t="s">
        <v>489</v>
      </c>
      <c r="M56" s="61" t="s">
        <v>177</v>
      </c>
      <c r="N56" s="61" t="s">
        <v>327</v>
      </c>
    </row>
    <row r="57" spans="1:14" ht="56.25" x14ac:dyDescent="0.4">
      <c r="A57" s="60" t="s">
        <v>197</v>
      </c>
      <c r="B57" s="31">
        <v>45</v>
      </c>
      <c r="C57" s="60" t="s">
        <v>351</v>
      </c>
      <c r="D57" s="61" t="s">
        <v>176</v>
      </c>
      <c r="E57" s="61" t="s">
        <v>488</v>
      </c>
      <c r="F57" s="59" t="s">
        <v>549</v>
      </c>
      <c r="G57" s="59" t="s">
        <v>213</v>
      </c>
      <c r="H57" s="59"/>
      <c r="I57" s="59" t="s">
        <v>571</v>
      </c>
      <c r="J57" s="61"/>
      <c r="K57" s="61"/>
      <c r="L57" s="61" t="s">
        <v>489</v>
      </c>
      <c r="M57" s="61" t="s">
        <v>177</v>
      </c>
      <c r="N57" s="61" t="s">
        <v>327</v>
      </c>
    </row>
    <row r="58" spans="1:14" ht="56.25" x14ac:dyDescent="0.4">
      <c r="A58" s="60" t="s">
        <v>197</v>
      </c>
      <c r="B58" s="31">
        <v>45</v>
      </c>
      <c r="C58" s="60" t="s">
        <v>351</v>
      </c>
      <c r="D58" s="61" t="s">
        <v>176</v>
      </c>
      <c r="E58" s="61" t="s">
        <v>488</v>
      </c>
      <c r="F58" s="59" t="s">
        <v>550</v>
      </c>
      <c r="G58" s="59" t="s">
        <v>213</v>
      </c>
      <c r="H58" s="59"/>
      <c r="I58" s="59" t="s">
        <v>571</v>
      </c>
      <c r="J58" s="61"/>
      <c r="K58" s="61"/>
      <c r="L58" s="61" t="s">
        <v>489</v>
      </c>
      <c r="M58" s="61" t="s">
        <v>177</v>
      </c>
      <c r="N58" s="61" t="s">
        <v>327</v>
      </c>
    </row>
    <row r="59" spans="1:14" ht="56.25" x14ac:dyDescent="0.4">
      <c r="A59" s="60" t="s">
        <v>197</v>
      </c>
      <c r="B59" s="31">
        <v>45</v>
      </c>
      <c r="C59" s="60" t="s">
        <v>351</v>
      </c>
      <c r="D59" s="61" t="s">
        <v>176</v>
      </c>
      <c r="E59" s="61" t="s">
        <v>488</v>
      </c>
      <c r="F59" s="59" t="s">
        <v>211</v>
      </c>
      <c r="G59" s="59" t="s">
        <v>213</v>
      </c>
      <c r="H59" s="59"/>
      <c r="I59" s="59" t="s">
        <v>571</v>
      </c>
      <c r="J59" s="61"/>
      <c r="K59" s="61"/>
      <c r="L59" s="61" t="s">
        <v>489</v>
      </c>
      <c r="M59" s="61" t="s">
        <v>177</v>
      </c>
      <c r="N59" s="61" t="s">
        <v>327</v>
      </c>
    </row>
    <row r="60" spans="1:14" ht="56.25" x14ac:dyDescent="0.4">
      <c r="A60" s="60" t="s">
        <v>197</v>
      </c>
      <c r="B60" s="31">
        <v>45</v>
      </c>
      <c r="C60" s="60" t="s">
        <v>351</v>
      </c>
      <c r="D60" s="61" t="s">
        <v>176</v>
      </c>
      <c r="E60" s="61" t="s">
        <v>488</v>
      </c>
      <c r="F60" s="59" t="s">
        <v>212</v>
      </c>
      <c r="G60" s="59" t="s">
        <v>213</v>
      </c>
      <c r="H60" s="59"/>
      <c r="I60" s="59" t="s">
        <v>571</v>
      </c>
      <c r="J60" s="61"/>
      <c r="K60" s="61"/>
      <c r="L60" s="61" t="s">
        <v>489</v>
      </c>
      <c r="M60" s="61" t="s">
        <v>177</v>
      </c>
      <c r="N60" s="61" t="s">
        <v>327</v>
      </c>
    </row>
    <row r="61" spans="1:14" ht="56.25" x14ac:dyDescent="0.4">
      <c r="A61" s="60" t="s">
        <v>559</v>
      </c>
      <c r="B61" s="31">
        <v>46</v>
      </c>
      <c r="C61" s="60" t="s">
        <v>351</v>
      </c>
      <c r="D61" s="61" t="s">
        <v>490</v>
      </c>
      <c r="E61" s="61" t="s">
        <v>491</v>
      </c>
      <c r="F61" s="59" t="s">
        <v>200</v>
      </c>
      <c r="G61" s="59" t="s">
        <v>214</v>
      </c>
      <c r="H61" s="59"/>
      <c r="I61" s="59" t="s">
        <v>571</v>
      </c>
      <c r="J61" s="61"/>
      <c r="K61" s="61"/>
      <c r="L61" s="61" t="s">
        <v>366</v>
      </c>
      <c r="M61" s="61" t="s">
        <v>492</v>
      </c>
      <c r="N61" s="61" t="s">
        <v>327</v>
      </c>
    </row>
    <row r="62" spans="1:14" ht="56.25" x14ac:dyDescent="0.4">
      <c r="A62" s="60" t="s">
        <v>559</v>
      </c>
      <c r="B62" s="31">
        <v>47</v>
      </c>
      <c r="C62" s="60" t="s">
        <v>351</v>
      </c>
      <c r="D62" s="61" t="s">
        <v>493</v>
      </c>
      <c r="E62" s="61" t="s">
        <v>494</v>
      </c>
      <c r="F62" s="59" t="s">
        <v>551</v>
      </c>
      <c r="G62" s="59"/>
      <c r="H62" s="59"/>
      <c r="I62" s="59" t="s">
        <v>571</v>
      </c>
      <c r="J62" s="61"/>
      <c r="K62" s="61"/>
      <c r="L62" s="61" t="s">
        <v>366</v>
      </c>
      <c r="M62" s="61" t="s">
        <v>495</v>
      </c>
      <c r="N62" s="61" t="s">
        <v>327</v>
      </c>
    </row>
    <row r="63" spans="1:14" ht="56.25" x14ac:dyDescent="0.4">
      <c r="A63" s="60" t="s">
        <v>559</v>
      </c>
      <c r="B63" s="31">
        <v>47</v>
      </c>
      <c r="C63" s="60" t="s">
        <v>351</v>
      </c>
      <c r="D63" s="61" t="s">
        <v>493</v>
      </c>
      <c r="E63" s="61" t="s">
        <v>494</v>
      </c>
      <c r="F63" s="59" t="s">
        <v>552</v>
      </c>
      <c r="G63" s="59"/>
      <c r="H63" s="59"/>
      <c r="I63" s="59" t="s">
        <v>571</v>
      </c>
      <c r="J63" s="61"/>
      <c r="K63" s="61"/>
      <c r="L63" s="61" t="s">
        <v>366</v>
      </c>
      <c r="M63" s="61" t="s">
        <v>495</v>
      </c>
      <c r="N63" s="61" t="s">
        <v>327</v>
      </c>
    </row>
    <row r="64" spans="1:14" ht="56.25" x14ac:dyDescent="0.4">
      <c r="A64" s="60" t="s">
        <v>197</v>
      </c>
      <c r="B64" s="31">
        <v>48</v>
      </c>
      <c r="C64" s="60" t="s">
        <v>351</v>
      </c>
      <c r="D64" s="61" t="s">
        <v>496</v>
      </c>
      <c r="E64" s="61" t="s">
        <v>185</v>
      </c>
      <c r="F64" s="59" t="s">
        <v>553</v>
      </c>
      <c r="G64" s="59"/>
      <c r="H64" s="59"/>
      <c r="I64" s="59" t="s">
        <v>571</v>
      </c>
      <c r="J64" s="61"/>
      <c r="K64" s="61"/>
      <c r="L64" s="61" t="s">
        <v>374</v>
      </c>
      <c r="M64" s="61" t="s">
        <v>497</v>
      </c>
      <c r="N64" s="61" t="s">
        <v>327</v>
      </c>
    </row>
    <row r="65" spans="1:14" ht="56.25" x14ac:dyDescent="0.4">
      <c r="A65" s="60" t="s">
        <v>197</v>
      </c>
      <c r="B65" s="31">
        <v>48</v>
      </c>
      <c r="C65" s="60" t="s">
        <v>351</v>
      </c>
      <c r="D65" s="61" t="s">
        <v>496</v>
      </c>
      <c r="E65" s="61" t="s">
        <v>185</v>
      </c>
      <c r="F65" s="59" t="s">
        <v>550</v>
      </c>
      <c r="G65" s="59"/>
      <c r="H65" s="59"/>
      <c r="I65" s="59" t="s">
        <v>571</v>
      </c>
      <c r="J65" s="61"/>
      <c r="K65" s="61"/>
      <c r="L65" s="61" t="s">
        <v>374</v>
      </c>
      <c r="M65" s="61" t="s">
        <v>497</v>
      </c>
      <c r="N65" s="61" t="s">
        <v>327</v>
      </c>
    </row>
    <row r="66" spans="1:14" ht="56.25" x14ac:dyDescent="0.4">
      <c r="A66" s="60" t="s">
        <v>197</v>
      </c>
      <c r="B66" s="31">
        <v>48</v>
      </c>
      <c r="C66" s="60" t="s">
        <v>351</v>
      </c>
      <c r="D66" s="61" t="s">
        <v>496</v>
      </c>
      <c r="E66" s="61" t="s">
        <v>185</v>
      </c>
      <c r="F66" s="59" t="s">
        <v>212</v>
      </c>
      <c r="G66" s="59"/>
      <c r="H66" s="59"/>
      <c r="I66" s="59" t="s">
        <v>571</v>
      </c>
      <c r="J66" s="61"/>
      <c r="K66" s="61"/>
      <c r="L66" s="61" t="s">
        <v>374</v>
      </c>
      <c r="M66" s="61" t="s">
        <v>497</v>
      </c>
      <c r="N66" s="61" t="s">
        <v>327</v>
      </c>
    </row>
    <row r="67" spans="1:14" ht="56.25" x14ac:dyDescent="0.4">
      <c r="A67" s="60" t="s">
        <v>401</v>
      </c>
      <c r="B67" s="31">
        <v>49</v>
      </c>
      <c r="C67" s="60" t="s">
        <v>316</v>
      </c>
      <c r="D67" s="61" t="s">
        <v>498</v>
      </c>
      <c r="E67" s="61" t="s">
        <v>499</v>
      </c>
      <c r="F67" s="59" t="s">
        <v>169</v>
      </c>
      <c r="G67" s="59"/>
      <c r="H67" s="59"/>
      <c r="I67" s="59" t="s">
        <v>571</v>
      </c>
      <c r="J67" s="61"/>
      <c r="K67" s="61"/>
      <c r="L67" s="61" t="s">
        <v>500</v>
      </c>
      <c r="M67" s="61" t="s">
        <v>501</v>
      </c>
      <c r="N67" s="61" t="s">
        <v>327</v>
      </c>
    </row>
    <row r="68" spans="1:14" ht="56.25" x14ac:dyDescent="0.4">
      <c r="A68" s="60" t="s">
        <v>315</v>
      </c>
      <c r="B68" s="31">
        <v>50</v>
      </c>
      <c r="C68" s="60" t="s">
        <v>310</v>
      </c>
      <c r="D68" s="61" t="s">
        <v>216</v>
      </c>
      <c r="E68" s="61" t="s">
        <v>502</v>
      </c>
      <c r="F68" s="59" t="s">
        <v>200</v>
      </c>
      <c r="G68" s="59"/>
      <c r="H68" s="59" t="s">
        <v>283</v>
      </c>
      <c r="I68" s="59" t="s">
        <v>571</v>
      </c>
      <c r="J68" s="61"/>
      <c r="K68" s="61"/>
      <c r="L68" s="61" t="s">
        <v>503</v>
      </c>
      <c r="M68" s="61" t="s">
        <v>504</v>
      </c>
      <c r="N68" s="61" t="s">
        <v>505</v>
      </c>
    </row>
    <row r="69" spans="1:14" ht="37.5" x14ac:dyDescent="0.4">
      <c r="A69" s="60" t="s">
        <v>391</v>
      </c>
      <c r="B69" s="31">
        <v>51</v>
      </c>
      <c r="C69" s="60" t="s">
        <v>351</v>
      </c>
      <c r="D69" s="61" t="s">
        <v>221</v>
      </c>
      <c r="E69" s="61" t="s">
        <v>222</v>
      </c>
      <c r="F69" s="59" t="s">
        <v>211</v>
      </c>
      <c r="G69" s="59"/>
      <c r="H69" s="59"/>
      <c r="I69" s="59" t="s">
        <v>571</v>
      </c>
      <c r="J69" s="61"/>
      <c r="K69" s="61"/>
      <c r="L69" s="61" t="s">
        <v>506</v>
      </c>
      <c r="M69" s="61" t="s">
        <v>507</v>
      </c>
      <c r="N69" s="61" t="s">
        <v>505</v>
      </c>
    </row>
    <row r="70" spans="1:14" ht="56.25" x14ac:dyDescent="0.4">
      <c r="A70" s="60" t="s">
        <v>315</v>
      </c>
      <c r="B70" s="31">
        <v>52</v>
      </c>
      <c r="C70" s="60" t="s">
        <v>316</v>
      </c>
      <c r="D70" s="61" t="s">
        <v>508</v>
      </c>
      <c r="E70" s="61" t="s">
        <v>226</v>
      </c>
      <c r="F70" s="59" t="s">
        <v>509</v>
      </c>
      <c r="G70" s="59"/>
      <c r="H70" s="59"/>
      <c r="I70" s="59" t="s">
        <v>571</v>
      </c>
      <c r="J70" s="61"/>
      <c r="K70" s="61"/>
      <c r="L70" s="61" t="s">
        <v>510</v>
      </c>
      <c r="M70" s="61" t="s">
        <v>511</v>
      </c>
      <c r="N70" s="61" t="s">
        <v>505</v>
      </c>
    </row>
    <row r="71" spans="1:14" ht="37.5" x14ac:dyDescent="0.4">
      <c r="A71" s="60" t="s">
        <v>558</v>
      </c>
      <c r="B71" s="31">
        <v>53</v>
      </c>
      <c r="C71" s="60" t="s">
        <v>351</v>
      </c>
      <c r="D71" s="61" t="s">
        <v>231</v>
      </c>
      <c r="E71" s="61" t="s">
        <v>512</v>
      </c>
      <c r="F71" s="59" t="s">
        <v>202</v>
      </c>
      <c r="G71" s="59"/>
      <c r="H71" s="59"/>
      <c r="I71" s="59" t="s">
        <v>571</v>
      </c>
      <c r="J71" s="61"/>
      <c r="K71" s="61"/>
      <c r="L71" s="61" t="s">
        <v>510</v>
      </c>
      <c r="M71" s="61" t="s">
        <v>513</v>
      </c>
      <c r="N71" s="61" t="s">
        <v>505</v>
      </c>
    </row>
    <row r="72" spans="1:14" ht="56.25" x14ac:dyDescent="0.4">
      <c r="A72" s="60" t="s">
        <v>244</v>
      </c>
      <c r="B72" s="31">
        <v>54</v>
      </c>
      <c r="C72" s="60" t="s">
        <v>351</v>
      </c>
      <c r="D72" s="61" t="s">
        <v>514</v>
      </c>
      <c r="E72" s="61" t="s">
        <v>237</v>
      </c>
      <c r="F72" s="59" t="s">
        <v>202</v>
      </c>
      <c r="G72" s="59"/>
      <c r="H72" s="59"/>
      <c r="I72" s="59" t="s">
        <v>571</v>
      </c>
      <c r="J72" s="61"/>
      <c r="K72" s="61"/>
      <c r="L72" s="61" t="s">
        <v>515</v>
      </c>
      <c r="M72" s="61" t="s">
        <v>516</v>
      </c>
      <c r="N72" s="61" t="s">
        <v>505</v>
      </c>
    </row>
    <row r="73" spans="1:14" ht="56.25" x14ac:dyDescent="0.4">
      <c r="A73" s="60" t="s">
        <v>559</v>
      </c>
      <c r="B73" s="31">
        <v>55</v>
      </c>
      <c r="C73" s="60" t="s">
        <v>316</v>
      </c>
      <c r="D73" s="61" t="s">
        <v>240</v>
      </c>
      <c r="E73" s="61" t="s">
        <v>517</v>
      </c>
      <c r="F73" s="59" t="s">
        <v>200</v>
      </c>
      <c r="G73" s="59"/>
      <c r="H73" s="59" t="s">
        <v>283</v>
      </c>
      <c r="I73" s="59" t="s">
        <v>571</v>
      </c>
      <c r="J73" s="61"/>
      <c r="K73" s="61"/>
      <c r="L73" s="61" t="s">
        <v>518</v>
      </c>
      <c r="M73" s="61" t="s">
        <v>243</v>
      </c>
      <c r="N73" s="61" t="s">
        <v>505</v>
      </c>
    </row>
    <row r="74" spans="1:14" ht="56.25" x14ac:dyDescent="0.4">
      <c r="A74" s="60" t="s">
        <v>244</v>
      </c>
      <c r="B74" s="31">
        <v>56</v>
      </c>
      <c r="C74" s="60" t="s">
        <v>351</v>
      </c>
      <c r="D74" s="61" t="s">
        <v>245</v>
      </c>
      <c r="E74" s="61" t="s">
        <v>519</v>
      </c>
      <c r="F74" s="59" t="s">
        <v>202</v>
      </c>
      <c r="G74" s="59"/>
      <c r="H74" s="59"/>
      <c r="I74" s="59" t="s">
        <v>571</v>
      </c>
      <c r="J74" s="61"/>
      <c r="K74" s="61"/>
      <c r="L74" s="61" t="s">
        <v>510</v>
      </c>
      <c r="M74" s="61" t="s">
        <v>520</v>
      </c>
      <c r="N74" s="61" t="s">
        <v>505</v>
      </c>
    </row>
    <row r="75" spans="1:14" ht="56.25" x14ac:dyDescent="0.4">
      <c r="A75" s="60" t="s">
        <v>315</v>
      </c>
      <c r="B75" s="31">
        <v>57</v>
      </c>
      <c r="C75" s="60" t="s">
        <v>351</v>
      </c>
      <c r="D75" s="61" t="s">
        <v>248</v>
      </c>
      <c r="E75" s="61" t="s">
        <v>521</v>
      </c>
      <c r="F75" s="59" t="s">
        <v>294</v>
      </c>
      <c r="G75" s="59"/>
      <c r="H75" s="59" t="s">
        <v>522</v>
      </c>
      <c r="I75" s="59" t="s">
        <v>571</v>
      </c>
      <c r="J75" s="61"/>
      <c r="K75" s="61"/>
      <c r="L75" s="61" t="s">
        <v>523</v>
      </c>
      <c r="M75" s="61" t="s">
        <v>524</v>
      </c>
      <c r="N75" s="61" t="s">
        <v>505</v>
      </c>
    </row>
    <row r="76" spans="1:14" ht="37.5" x14ac:dyDescent="0.4">
      <c r="A76" s="60" t="s">
        <v>244</v>
      </c>
      <c r="B76" s="31">
        <v>58</v>
      </c>
      <c r="C76" s="60" t="s">
        <v>351</v>
      </c>
      <c r="D76" s="61" t="s">
        <v>525</v>
      </c>
      <c r="E76" s="61" t="s">
        <v>526</v>
      </c>
      <c r="F76" s="59" t="s">
        <v>211</v>
      </c>
      <c r="G76" s="59"/>
      <c r="H76" s="59"/>
      <c r="I76" s="59" t="s">
        <v>571</v>
      </c>
      <c r="J76" s="61"/>
      <c r="K76" s="61"/>
      <c r="L76" s="61" t="s">
        <v>527</v>
      </c>
      <c r="M76" s="61" t="s">
        <v>528</v>
      </c>
      <c r="N76" s="61" t="s">
        <v>505</v>
      </c>
    </row>
    <row r="77" spans="1:14" ht="75" x14ac:dyDescent="0.4">
      <c r="A77" s="60" t="s">
        <v>244</v>
      </c>
      <c r="B77" s="31">
        <v>59</v>
      </c>
      <c r="C77" s="60" t="s">
        <v>351</v>
      </c>
      <c r="D77" s="61" t="s">
        <v>529</v>
      </c>
      <c r="E77" s="61" t="s">
        <v>530</v>
      </c>
      <c r="F77" s="59" t="s">
        <v>211</v>
      </c>
      <c r="G77" s="59"/>
      <c r="H77" s="59"/>
      <c r="I77" s="59" t="s">
        <v>571</v>
      </c>
      <c r="J77" s="61"/>
      <c r="K77" s="61"/>
      <c r="L77" s="61" t="s">
        <v>531</v>
      </c>
      <c r="M77" s="61" t="s">
        <v>532</v>
      </c>
      <c r="N77" s="61" t="s">
        <v>505</v>
      </c>
    </row>
    <row r="78" spans="1:14" ht="75" x14ac:dyDescent="0.4">
      <c r="A78" s="60" t="s">
        <v>558</v>
      </c>
      <c r="B78" s="31">
        <v>60</v>
      </c>
      <c r="C78" s="60" t="s">
        <v>351</v>
      </c>
      <c r="D78" s="61" t="s">
        <v>533</v>
      </c>
      <c r="E78" s="61" t="s">
        <v>534</v>
      </c>
      <c r="F78" s="59" t="s">
        <v>211</v>
      </c>
      <c r="G78" s="59"/>
      <c r="H78" s="59"/>
      <c r="I78" s="59" t="s">
        <v>571</v>
      </c>
      <c r="J78" s="61"/>
      <c r="K78" s="61"/>
      <c r="L78" s="61" t="s">
        <v>535</v>
      </c>
      <c r="M78" s="61" t="s">
        <v>536</v>
      </c>
      <c r="N78" s="61" t="s">
        <v>505</v>
      </c>
    </row>
    <row r="79" spans="1:14" ht="56.25" x14ac:dyDescent="0.4">
      <c r="A79" s="60" t="s">
        <v>315</v>
      </c>
      <c r="B79" s="31">
        <v>61</v>
      </c>
      <c r="C79" s="60" t="s">
        <v>351</v>
      </c>
      <c r="D79" s="61" t="s">
        <v>265</v>
      </c>
      <c r="E79" s="61" t="s">
        <v>266</v>
      </c>
      <c r="F79" s="59" t="s">
        <v>200</v>
      </c>
      <c r="G79" s="59" t="s">
        <v>171</v>
      </c>
      <c r="H79" s="59"/>
      <c r="I79" s="59" t="s">
        <v>571</v>
      </c>
      <c r="J79" s="61"/>
      <c r="K79" s="61"/>
      <c r="L79" s="61" t="s">
        <v>523</v>
      </c>
      <c r="M79" s="61" t="s">
        <v>537</v>
      </c>
      <c r="N79" s="61" t="s">
        <v>505</v>
      </c>
    </row>
    <row r="80" spans="1:14" ht="56.25" x14ac:dyDescent="0.4">
      <c r="A80" s="60" t="s">
        <v>558</v>
      </c>
      <c r="B80" s="31">
        <v>62</v>
      </c>
      <c r="C80" s="60" t="s">
        <v>351</v>
      </c>
      <c r="D80" s="61" t="s">
        <v>538</v>
      </c>
      <c r="E80" s="61" t="s">
        <v>539</v>
      </c>
      <c r="F80" s="59" t="s">
        <v>551</v>
      </c>
      <c r="G80" s="59"/>
      <c r="H80" s="59" t="s">
        <v>284</v>
      </c>
      <c r="I80" s="59" t="s">
        <v>571</v>
      </c>
      <c r="J80" s="61"/>
      <c r="K80" s="61"/>
      <c r="L80" s="61" t="s">
        <v>540</v>
      </c>
      <c r="M80" s="61" t="s">
        <v>541</v>
      </c>
      <c r="N80" s="61" t="s">
        <v>568</v>
      </c>
    </row>
    <row r="81" spans="1:14" ht="56.25" x14ac:dyDescent="0.4">
      <c r="A81" s="60" t="s">
        <v>558</v>
      </c>
      <c r="B81" s="31">
        <v>62</v>
      </c>
      <c r="C81" s="60" t="s">
        <v>351</v>
      </c>
      <c r="D81" s="61" t="s">
        <v>538</v>
      </c>
      <c r="E81" s="61" t="s">
        <v>539</v>
      </c>
      <c r="F81" s="59" t="s">
        <v>552</v>
      </c>
      <c r="G81" s="59"/>
      <c r="H81" s="59" t="s">
        <v>284</v>
      </c>
      <c r="I81" s="59" t="s">
        <v>571</v>
      </c>
      <c r="J81" s="61"/>
      <c r="K81" s="61"/>
      <c r="L81" s="61" t="s">
        <v>540</v>
      </c>
      <c r="M81" s="61" t="s">
        <v>541</v>
      </c>
      <c r="N81" s="61" t="s">
        <v>568</v>
      </c>
    </row>
    <row r="82" spans="1:14" ht="131.25" x14ac:dyDescent="0.4">
      <c r="A82" s="60" t="s">
        <v>197</v>
      </c>
      <c r="B82" s="31">
        <v>63</v>
      </c>
      <c r="C82" s="60" t="s">
        <v>351</v>
      </c>
      <c r="D82" s="61" t="s">
        <v>274</v>
      </c>
      <c r="E82" s="61" t="s">
        <v>542</v>
      </c>
      <c r="F82" s="59" t="s">
        <v>294</v>
      </c>
      <c r="G82" s="59"/>
      <c r="H82" s="59" t="s">
        <v>285</v>
      </c>
      <c r="I82" s="59" t="s">
        <v>571</v>
      </c>
      <c r="J82" s="61"/>
      <c r="K82" s="61"/>
      <c r="L82" s="61" t="s">
        <v>540</v>
      </c>
      <c r="M82" s="61" t="s">
        <v>543</v>
      </c>
      <c r="N82" s="61" t="s">
        <v>568</v>
      </c>
    </row>
    <row r="83" spans="1:14" ht="112.5" x14ac:dyDescent="0.4">
      <c r="A83" s="60" t="s">
        <v>559</v>
      </c>
      <c r="B83" s="31">
        <v>64</v>
      </c>
      <c r="C83" s="60" t="s">
        <v>544</v>
      </c>
      <c r="D83" s="61" t="s">
        <v>545</v>
      </c>
      <c r="E83" s="61" t="s">
        <v>546</v>
      </c>
      <c r="F83" s="59" t="s">
        <v>294</v>
      </c>
      <c r="G83" s="59" t="s">
        <v>204</v>
      </c>
      <c r="H83" s="59" t="s">
        <v>286</v>
      </c>
      <c r="I83" s="59" t="s">
        <v>574</v>
      </c>
      <c r="J83" s="61" t="s">
        <v>547</v>
      </c>
      <c r="K83" s="61"/>
      <c r="L83" s="61" t="s">
        <v>540</v>
      </c>
      <c r="M83" s="61" t="s">
        <v>548</v>
      </c>
      <c r="N83" s="61" t="s">
        <v>568</v>
      </c>
    </row>
    <row r="84" spans="1:14" ht="112.5" x14ac:dyDescent="0.4">
      <c r="A84" s="60" t="s">
        <v>559</v>
      </c>
      <c r="B84" s="31">
        <v>64</v>
      </c>
      <c r="C84" s="60" t="s">
        <v>544</v>
      </c>
      <c r="D84" s="61" t="s">
        <v>545</v>
      </c>
      <c r="E84" s="61" t="s">
        <v>546</v>
      </c>
      <c r="F84" s="59" t="s">
        <v>200</v>
      </c>
      <c r="G84" s="59" t="s">
        <v>204</v>
      </c>
      <c r="H84" s="59" t="s">
        <v>286</v>
      </c>
      <c r="I84" s="59" t="s">
        <v>574</v>
      </c>
      <c r="J84" s="61" t="s">
        <v>547</v>
      </c>
      <c r="K84" s="61"/>
      <c r="L84" s="61" t="s">
        <v>540</v>
      </c>
      <c r="M84" s="61" t="s">
        <v>548</v>
      </c>
      <c r="N84" s="61" t="s">
        <v>568</v>
      </c>
    </row>
    <row r="85" spans="1:14" ht="37.5" x14ac:dyDescent="0.4">
      <c r="A85" s="60" t="s">
        <v>197</v>
      </c>
      <c r="B85" s="31">
        <v>65</v>
      </c>
      <c r="C85" s="60" t="s">
        <v>310</v>
      </c>
      <c r="D85" s="61" t="s">
        <v>311</v>
      </c>
      <c r="E85" s="61" t="s">
        <v>312</v>
      </c>
      <c r="F85" s="59"/>
      <c r="G85" s="59"/>
      <c r="H85" s="59"/>
      <c r="I85" s="59" t="s">
        <v>571</v>
      </c>
      <c r="J85" s="61"/>
      <c r="K85" s="61"/>
      <c r="L85" s="61" t="s">
        <v>313</v>
      </c>
      <c r="M85" s="61" t="s">
        <v>314</v>
      </c>
      <c r="N85" s="61"/>
    </row>
    <row r="86" spans="1:14" ht="37.5" x14ac:dyDescent="0.4">
      <c r="A86" s="60" t="s">
        <v>315</v>
      </c>
      <c r="B86" s="31">
        <v>66</v>
      </c>
      <c r="C86" s="60" t="s">
        <v>316</v>
      </c>
      <c r="D86" s="61" t="s">
        <v>317</v>
      </c>
      <c r="E86" s="61" t="s">
        <v>318</v>
      </c>
      <c r="F86" s="59"/>
      <c r="G86" s="59"/>
      <c r="H86" s="59"/>
      <c r="I86" s="59" t="s">
        <v>571</v>
      </c>
      <c r="J86" s="61"/>
      <c r="K86" s="61"/>
      <c r="L86" s="61" t="s">
        <v>323</v>
      </c>
      <c r="M86" s="61" t="s">
        <v>319</v>
      </c>
      <c r="N86" s="61"/>
    </row>
    <row r="87" spans="1:14" ht="37.5" x14ac:dyDescent="0.4">
      <c r="A87" s="60" t="s">
        <v>197</v>
      </c>
      <c r="B87" s="31">
        <v>67</v>
      </c>
      <c r="C87" s="60" t="s">
        <v>310</v>
      </c>
      <c r="D87" s="61" t="s">
        <v>320</v>
      </c>
      <c r="E87" s="61" t="s">
        <v>321</v>
      </c>
      <c r="F87" s="59"/>
      <c r="G87" s="59"/>
      <c r="H87" s="59"/>
      <c r="I87" s="59" t="s">
        <v>571</v>
      </c>
      <c r="J87" s="61"/>
      <c r="K87" s="61"/>
      <c r="L87" s="61" t="s">
        <v>313</v>
      </c>
      <c r="M87" s="61" t="s">
        <v>322</v>
      </c>
      <c r="N87" s="61"/>
    </row>
    <row r="88" spans="1:14" ht="112.5" x14ac:dyDescent="0.4">
      <c r="A88" s="60" t="s">
        <v>197</v>
      </c>
      <c r="B88" s="31">
        <v>68</v>
      </c>
      <c r="C88" s="60" t="s">
        <v>310</v>
      </c>
      <c r="D88" s="61" t="s">
        <v>577</v>
      </c>
      <c r="E88" s="61" t="s">
        <v>578</v>
      </c>
      <c r="F88" s="59" t="s">
        <v>169</v>
      </c>
      <c r="G88" s="59"/>
      <c r="H88" s="59" t="s">
        <v>562</v>
      </c>
      <c r="I88" s="59" t="s">
        <v>574</v>
      </c>
      <c r="J88" s="61" t="s">
        <v>564</v>
      </c>
      <c r="K88" s="61"/>
      <c r="L88" s="61" t="s">
        <v>370</v>
      </c>
      <c r="M88" s="61" t="s">
        <v>579</v>
      </c>
      <c r="N88" s="61" t="s">
        <v>327</v>
      </c>
    </row>
    <row r="89" spans="1:14" x14ac:dyDescent="0.4">
      <c r="A89" s="60"/>
      <c r="C89" s="60"/>
      <c r="D89" s="61"/>
      <c r="E89" s="61"/>
      <c r="F89" s="59"/>
      <c r="G89" s="59"/>
      <c r="H89" s="59"/>
      <c r="I89" s="59"/>
      <c r="J89" s="61"/>
      <c r="K89" s="61"/>
      <c r="L89" s="61"/>
      <c r="M89" s="61"/>
      <c r="N89" s="61"/>
    </row>
    <row r="90" spans="1:14" x14ac:dyDescent="0.4">
      <c r="A90" s="60"/>
      <c r="C90" s="60"/>
      <c r="D90" s="61"/>
      <c r="E90" s="61"/>
      <c r="F90" s="59"/>
      <c r="G90" s="59"/>
      <c r="H90" s="59"/>
      <c r="I90" s="59"/>
      <c r="J90" s="61"/>
      <c r="K90" s="61"/>
      <c r="L90" s="61"/>
      <c r="M90" s="61"/>
      <c r="N90" s="61"/>
    </row>
    <row r="91" spans="1:14" x14ac:dyDescent="0.4">
      <c r="A91" s="60"/>
      <c r="C91" s="60"/>
      <c r="D91" s="61"/>
      <c r="E91" s="61"/>
      <c r="F91" s="59"/>
      <c r="G91" s="59"/>
      <c r="H91" s="59"/>
      <c r="I91" s="59"/>
      <c r="J91" s="61"/>
      <c r="K91" s="61"/>
      <c r="L91" s="61"/>
      <c r="M91" s="61"/>
      <c r="N91" s="61"/>
    </row>
    <row r="92" spans="1:14" x14ac:dyDescent="0.4">
      <c r="A92" s="60"/>
      <c r="C92" s="60"/>
      <c r="D92" s="61"/>
      <c r="E92" s="61"/>
      <c r="F92" s="59"/>
      <c r="G92" s="59"/>
      <c r="H92" s="59"/>
      <c r="I92" s="59"/>
      <c r="J92" s="61"/>
      <c r="K92" s="61"/>
      <c r="L92" s="61"/>
      <c r="M92" s="61"/>
      <c r="N92" s="61"/>
    </row>
    <row r="93" spans="1:14" x14ac:dyDescent="0.4">
      <c r="A93" s="60"/>
      <c r="C93" s="60"/>
      <c r="D93" s="61"/>
      <c r="E93" s="61"/>
      <c r="F93" s="59"/>
      <c r="G93" s="59"/>
      <c r="H93" s="59"/>
      <c r="I93" s="59"/>
      <c r="J93" s="61"/>
      <c r="K93" s="61"/>
      <c r="L93" s="61"/>
      <c r="M93" s="61"/>
      <c r="N93" s="61"/>
    </row>
    <row r="94" spans="1:14" x14ac:dyDescent="0.4">
      <c r="A94" s="60"/>
      <c r="C94" s="60"/>
      <c r="D94" s="61"/>
      <c r="E94" s="61"/>
      <c r="F94" s="59"/>
      <c r="G94" s="59"/>
      <c r="H94" s="59"/>
      <c r="I94" s="59"/>
      <c r="J94" s="61"/>
      <c r="K94" s="61"/>
      <c r="L94" s="61"/>
      <c r="M94" s="61"/>
      <c r="N94" s="61"/>
    </row>
    <row r="95" spans="1:14" x14ac:dyDescent="0.4">
      <c r="A95" s="60"/>
      <c r="C95" s="60"/>
      <c r="D95" s="61"/>
      <c r="E95" s="61"/>
      <c r="F95" s="59"/>
      <c r="G95" s="59"/>
      <c r="H95" s="59"/>
      <c r="I95" s="59"/>
      <c r="J95" s="61"/>
      <c r="K95" s="61"/>
      <c r="L95" s="61"/>
      <c r="M95" s="61"/>
      <c r="N95" s="61"/>
    </row>
    <row r="96" spans="1:14" x14ac:dyDescent="0.4">
      <c r="A96" s="60"/>
      <c r="C96" s="60"/>
      <c r="D96" s="61"/>
      <c r="E96" s="61"/>
      <c r="F96" s="59"/>
      <c r="G96" s="59"/>
      <c r="H96" s="59"/>
      <c r="I96" s="59"/>
      <c r="J96" s="61"/>
      <c r="K96" s="61"/>
      <c r="L96" s="61"/>
      <c r="M96" s="61"/>
      <c r="N96" s="61"/>
    </row>
    <row r="97" spans="1:14" x14ac:dyDescent="0.4">
      <c r="A97" s="60"/>
      <c r="C97" s="60"/>
      <c r="D97" s="61"/>
      <c r="E97" s="61"/>
      <c r="F97" s="59"/>
      <c r="G97" s="59"/>
      <c r="H97" s="59"/>
      <c r="I97" s="59"/>
      <c r="J97" s="61"/>
      <c r="K97" s="61"/>
      <c r="L97" s="61"/>
      <c r="M97" s="61"/>
      <c r="N97" s="61"/>
    </row>
    <row r="98" spans="1:14" x14ac:dyDescent="0.4">
      <c r="A98" s="60"/>
      <c r="C98" s="60"/>
      <c r="D98" s="61"/>
      <c r="E98" s="61"/>
      <c r="F98" s="59"/>
      <c r="G98" s="59"/>
      <c r="H98" s="59"/>
      <c r="I98" s="59"/>
      <c r="J98" s="61"/>
      <c r="K98" s="61"/>
      <c r="L98" s="61"/>
      <c r="M98" s="61"/>
      <c r="N98" s="61"/>
    </row>
    <row r="99" spans="1:14" x14ac:dyDescent="0.4">
      <c r="A99" s="60"/>
      <c r="C99" s="60"/>
      <c r="D99" s="61"/>
      <c r="E99" s="61"/>
      <c r="F99" s="59"/>
      <c r="G99" s="59"/>
      <c r="H99" s="59"/>
      <c r="I99" s="59"/>
      <c r="J99" s="61"/>
      <c r="K99" s="61"/>
      <c r="L99" s="61"/>
      <c r="M99" s="61"/>
      <c r="N99" s="61"/>
    </row>
    <row r="100" spans="1:14" x14ac:dyDescent="0.4">
      <c r="A100" s="60"/>
      <c r="C100" s="60"/>
      <c r="D100" s="61"/>
      <c r="E100" s="61"/>
      <c r="F100" s="59"/>
      <c r="G100" s="59"/>
      <c r="H100" s="59"/>
      <c r="I100" s="59"/>
      <c r="J100" s="61"/>
      <c r="K100" s="61"/>
      <c r="L100" s="61"/>
      <c r="M100" s="61"/>
      <c r="N100" s="61"/>
    </row>
    <row r="101" spans="1:14" x14ac:dyDescent="0.4">
      <c r="A101" s="60"/>
      <c r="C101" s="60"/>
      <c r="D101" s="61"/>
      <c r="E101" s="61"/>
      <c r="F101" s="59"/>
      <c r="G101" s="59"/>
      <c r="H101" s="59"/>
      <c r="I101" s="59"/>
      <c r="J101" s="61"/>
      <c r="K101" s="61"/>
      <c r="L101" s="61"/>
      <c r="M101" s="61"/>
      <c r="N101" s="61"/>
    </row>
    <row r="102" spans="1:14" x14ac:dyDescent="0.4">
      <c r="A102" s="60"/>
      <c r="C102" s="60"/>
      <c r="D102" s="61"/>
      <c r="E102" s="61"/>
      <c r="F102" s="59"/>
      <c r="G102" s="59"/>
      <c r="H102" s="59"/>
      <c r="I102" s="59"/>
      <c r="J102" s="61"/>
      <c r="K102" s="61"/>
      <c r="L102" s="61"/>
      <c r="M102" s="61"/>
      <c r="N102" s="61"/>
    </row>
    <row r="103" spans="1:14" x14ac:dyDescent="0.4">
      <c r="A103" s="60"/>
      <c r="C103" s="60"/>
      <c r="D103" s="61"/>
      <c r="E103" s="61"/>
      <c r="F103" s="59"/>
      <c r="G103" s="59"/>
      <c r="H103" s="59"/>
      <c r="I103" s="59"/>
      <c r="J103" s="61"/>
      <c r="K103" s="61"/>
      <c r="L103" s="61"/>
      <c r="M103" s="61"/>
      <c r="N103" s="61"/>
    </row>
    <row r="104" spans="1:14" x14ac:dyDescent="0.4">
      <c r="A104" s="60"/>
      <c r="C104" s="60"/>
      <c r="D104" s="61"/>
      <c r="E104" s="61"/>
      <c r="F104" s="59"/>
      <c r="G104" s="59"/>
      <c r="H104" s="59"/>
      <c r="I104" s="59"/>
      <c r="J104" s="61"/>
      <c r="K104" s="61"/>
      <c r="L104" s="61"/>
      <c r="M104" s="61"/>
      <c r="N104" s="61"/>
    </row>
    <row r="105" spans="1:14" x14ac:dyDescent="0.4">
      <c r="A105" s="60"/>
      <c r="C105" s="60"/>
      <c r="D105" s="61"/>
      <c r="E105" s="61"/>
      <c r="F105" s="59"/>
      <c r="G105" s="59"/>
      <c r="H105" s="59"/>
      <c r="I105" s="59"/>
      <c r="J105" s="61"/>
      <c r="K105" s="61"/>
      <c r="L105" s="61"/>
      <c r="M105" s="61"/>
      <c r="N105" s="61"/>
    </row>
    <row r="106" spans="1:14" x14ac:dyDescent="0.4">
      <c r="A106" s="60"/>
      <c r="C106" s="60"/>
      <c r="D106" s="61"/>
      <c r="E106" s="61"/>
      <c r="F106" s="59"/>
      <c r="G106" s="59"/>
      <c r="H106" s="59"/>
      <c r="I106" s="59"/>
      <c r="J106" s="61"/>
      <c r="K106" s="61"/>
      <c r="L106" s="61"/>
      <c r="M106" s="61"/>
      <c r="N106" s="61"/>
    </row>
    <row r="107" spans="1:14" x14ac:dyDescent="0.4">
      <c r="A107" s="60"/>
      <c r="C107" s="60"/>
      <c r="D107" s="61"/>
      <c r="E107" s="61"/>
      <c r="F107" s="59"/>
      <c r="G107" s="59"/>
      <c r="H107" s="59"/>
      <c r="I107" s="59"/>
      <c r="J107" s="61"/>
      <c r="K107" s="61"/>
      <c r="L107" s="61"/>
      <c r="M107" s="61"/>
      <c r="N107" s="61"/>
    </row>
    <row r="108" spans="1:14" x14ac:dyDescent="0.4">
      <c r="A108" s="60"/>
      <c r="C108" s="60"/>
      <c r="D108" s="61"/>
      <c r="E108" s="61"/>
      <c r="F108" s="59"/>
      <c r="G108" s="59"/>
      <c r="H108" s="59"/>
      <c r="I108" s="59"/>
      <c r="J108" s="61"/>
      <c r="K108" s="61"/>
      <c r="L108" s="61"/>
      <c r="M108" s="61"/>
      <c r="N108" s="61"/>
    </row>
    <row r="109" spans="1:14" x14ac:dyDescent="0.4">
      <c r="A109" s="60"/>
      <c r="C109" s="60"/>
      <c r="D109" s="61"/>
      <c r="E109" s="61"/>
      <c r="F109" s="59"/>
      <c r="G109" s="59"/>
      <c r="H109" s="59"/>
      <c r="I109" s="59"/>
      <c r="J109" s="61"/>
      <c r="K109" s="61"/>
      <c r="L109" s="61"/>
      <c r="M109" s="61"/>
      <c r="N109" s="61"/>
    </row>
    <row r="110" spans="1:14" x14ac:dyDescent="0.4">
      <c r="A110" s="60"/>
      <c r="C110" s="60"/>
      <c r="D110" s="61"/>
      <c r="E110" s="61"/>
      <c r="F110" s="59"/>
      <c r="G110" s="59"/>
      <c r="H110" s="59"/>
      <c r="I110" s="59"/>
      <c r="J110" s="61"/>
      <c r="K110" s="61"/>
      <c r="L110" s="61"/>
      <c r="M110" s="61"/>
      <c r="N110" s="61"/>
    </row>
    <row r="111" spans="1:14" x14ac:dyDescent="0.4">
      <c r="A111" s="60"/>
      <c r="C111" s="60"/>
      <c r="D111" s="61"/>
      <c r="E111" s="61"/>
      <c r="F111" s="59"/>
      <c r="G111" s="59"/>
      <c r="H111" s="59"/>
      <c r="I111" s="59"/>
      <c r="J111" s="61"/>
      <c r="K111" s="61"/>
      <c r="L111" s="61"/>
      <c r="M111" s="61"/>
      <c r="N111" s="61"/>
    </row>
    <row r="112" spans="1:14" x14ac:dyDescent="0.4">
      <c r="A112" s="60"/>
      <c r="C112" s="60"/>
      <c r="D112" s="61"/>
      <c r="E112" s="61"/>
      <c r="F112" s="59"/>
      <c r="G112" s="59"/>
      <c r="H112" s="59"/>
      <c r="I112" s="59"/>
      <c r="J112" s="61"/>
      <c r="K112" s="61"/>
      <c r="L112" s="61"/>
      <c r="M112" s="61"/>
      <c r="N112" s="61"/>
    </row>
    <row r="113" spans="1:14" x14ac:dyDescent="0.4">
      <c r="A113" s="60"/>
      <c r="C113" s="60"/>
      <c r="D113" s="61"/>
      <c r="E113" s="61"/>
      <c r="F113" s="59"/>
      <c r="G113" s="59"/>
      <c r="H113" s="59"/>
      <c r="I113" s="59"/>
      <c r="J113" s="61"/>
      <c r="K113" s="61"/>
      <c r="L113" s="61"/>
      <c r="M113" s="61"/>
      <c r="N113" s="61"/>
    </row>
    <row r="114" spans="1:14" x14ac:dyDescent="0.4">
      <c r="A114" s="60"/>
      <c r="C114" s="60"/>
      <c r="D114" s="61"/>
      <c r="E114" s="61"/>
      <c r="F114" s="59"/>
      <c r="G114" s="59"/>
      <c r="H114" s="59"/>
      <c r="I114" s="59"/>
      <c r="J114" s="61"/>
      <c r="K114" s="61"/>
      <c r="L114" s="61"/>
      <c r="M114" s="61"/>
      <c r="N114" s="61"/>
    </row>
    <row r="115" spans="1:14" x14ac:dyDescent="0.4">
      <c r="A115" s="60"/>
      <c r="C115" s="60"/>
      <c r="D115" s="61"/>
      <c r="E115" s="61"/>
      <c r="F115" s="59"/>
      <c r="G115" s="59"/>
      <c r="H115" s="59"/>
      <c r="I115" s="59"/>
      <c r="J115" s="61"/>
      <c r="K115" s="61"/>
      <c r="L115" s="61"/>
      <c r="M115" s="61"/>
      <c r="N115" s="61"/>
    </row>
    <row r="116" spans="1:14" x14ac:dyDescent="0.4">
      <c r="A116" s="60"/>
      <c r="C116" s="60"/>
      <c r="D116" s="61"/>
      <c r="E116" s="61"/>
      <c r="F116" s="59"/>
      <c r="G116" s="59"/>
      <c r="H116" s="59"/>
      <c r="I116" s="59"/>
      <c r="J116" s="61"/>
      <c r="K116" s="61"/>
      <c r="L116" s="61"/>
      <c r="M116" s="61"/>
      <c r="N116" s="61"/>
    </row>
    <row r="117" spans="1:14" x14ac:dyDescent="0.4">
      <c r="A117" s="60"/>
      <c r="C117" s="60"/>
      <c r="D117" s="61"/>
      <c r="E117" s="61"/>
      <c r="F117" s="59"/>
      <c r="G117" s="59"/>
      <c r="H117" s="59"/>
      <c r="I117" s="59"/>
      <c r="J117" s="61"/>
      <c r="K117" s="61"/>
      <c r="L117" s="61"/>
      <c r="M117" s="61"/>
      <c r="N117" s="61"/>
    </row>
    <row r="118" spans="1:14" x14ac:dyDescent="0.4">
      <c r="A118" s="60"/>
      <c r="C118" s="60"/>
      <c r="D118" s="61"/>
      <c r="E118" s="61"/>
      <c r="F118" s="59"/>
      <c r="G118" s="59"/>
      <c r="H118" s="59"/>
      <c r="I118" s="59"/>
      <c r="J118" s="61"/>
      <c r="K118" s="61"/>
      <c r="L118" s="61"/>
      <c r="M118" s="61"/>
      <c r="N118" s="61"/>
    </row>
    <row r="119" spans="1:14" x14ac:dyDescent="0.4">
      <c r="A119" s="60"/>
      <c r="C119" s="60"/>
      <c r="D119" s="61"/>
      <c r="E119" s="61"/>
      <c r="F119" s="59"/>
      <c r="G119" s="59"/>
      <c r="H119" s="59"/>
      <c r="I119" s="59"/>
      <c r="J119" s="61"/>
      <c r="K119" s="61"/>
      <c r="L119" s="61"/>
      <c r="M119" s="61"/>
      <c r="N119" s="61"/>
    </row>
    <row r="120" spans="1:14" x14ac:dyDescent="0.4">
      <c r="A120" s="60"/>
      <c r="C120" s="60"/>
      <c r="D120" s="61"/>
      <c r="E120" s="61"/>
      <c r="F120" s="59"/>
      <c r="G120" s="59"/>
      <c r="H120" s="59"/>
      <c r="I120" s="59"/>
      <c r="J120" s="61"/>
      <c r="K120" s="61"/>
      <c r="L120" s="61"/>
      <c r="M120" s="61"/>
      <c r="N120" s="61"/>
    </row>
    <row r="121" spans="1:14" x14ac:dyDescent="0.4">
      <c r="A121" s="60"/>
      <c r="C121" s="60"/>
      <c r="D121" s="61"/>
      <c r="E121" s="61"/>
      <c r="F121" s="59"/>
      <c r="G121" s="59"/>
      <c r="H121" s="59"/>
      <c r="I121" s="59"/>
      <c r="J121" s="61"/>
      <c r="K121" s="61"/>
      <c r="L121" s="61"/>
      <c r="M121" s="61"/>
      <c r="N121" s="61"/>
    </row>
    <row r="122" spans="1:14" x14ac:dyDescent="0.4">
      <c r="A122" s="60"/>
      <c r="C122" s="60"/>
      <c r="D122" s="61"/>
      <c r="E122" s="61"/>
      <c r="F122" s="59"/>
      <c r="G122" s="59"/>
      <c r="H122" s="59"/>
      <c r="I122" s="59"/>
      <c r="J122" s="61"/>
      <c r="K122" s="61"/>
      <c r="L122" s="61"/>
      <c r="M122" s="61"/>
      <c r="N122" s="61"/>
    </row>
    <row r="123" spans="1:14" x14ac:dyDescent="0.4">
      <c r="A123" s="60"/>
      <c r="C123" s="60"/>
      <c r="D123" s="61"/>
      <c r="E123" s="61"/>
      <c r="F123" s="59"/>
      <c r="G123" s="59"/>
      <c r="H123" s="59"/>
      <c r="I123" s="59"/>
      <c r="J123" s="61"/>
      <c r="K123" s="61"/>
      <c r="L123" s="61"/>
      <c r="M123" s="61"/>
      <c r="N123" s="61"/>
    </row>
    <row r="124" spans="1:14" x14ac:dyDescent="0.4">
      <c r="A124" s="60"/>
      <c r="C124" s="60"/>
      <c r="D124" s="61"/>
      <c r="E124" s="61"/>
      <c r="F124" s="59"/>
      <c r="G124" s="59"/>
      <c r="H124" s="59"/>
      <c r="I124" s="59"/>
      <c r="J124" s="61"/>
      <c r="K124" s="61"/>
      <c r="L124" s="61"/>
      <c r="M124" s="61"/>
      <c r="N124" s="61"/>
    </row>
    <row r="125" spans="1:14" x14ac:dyDescent="0.4">
      <c r="A125" s="60"/>
      <c r="C125" s="60"/>
      <c r="D125" s="61"/>
      <c r="E125" s="61"/>
      <c r="F125" s="59"/>
      <c r="G125" s="59"/>
      <c r="H125" s="59"/>
      <c r="I125" s="59"/>
      <c r="J125" s="61"/>
      <c r="K125" s="61"/>
      <c r="L125" s="61"/>
      <c r="M125" s="61"/>
      <c r="N125" s="61"/>
    </row>
    <row r="126" spans="1:14" x14ac:dyDescent="0.4">
      <c r="A126" s="60"/>
      <c r="C126" s="60"/>
      <c r="D126" s="61"/>
      <c r="E126" s="61"/>
      <c r="F126" s="59"/>
      <c r="G126" s="59"/>
      <c r="H126" s="59"/>
      <c r="I126" s="59"/>
      <c r="J126" s="61"/>
      <c r="K126" s="61"/>
      <c r="L126" s="61"/>
      <c r="M126" s="61"/>
      <c r="N126" s="61"/>
    </row>
    <row r="127" spans="1:14" x14ac:dyDescent="0.4">
      <c r="A127" s="60"/>
      <c r="C127" s="60"/>
      <c r="D127" s="61"/>
      <c r="E127" s="61"/>
      <c r="F127" s="59"/>
      <c r="G127" s="59"/>
      <c r="H127" s="59"/>
      <c r="I127" s="59"/>
      <c r="J127" s="61"/>
      <c r="K127" s="61"/>
      <c r="L127" s="61"/>
      <c r="M127" s="61"/>
      <c r="N127" s="61"/>
    </row>
    <row r="128" spans="1:14" x14ac:dyDescent="0.4">
      <c r="A128" s="60"/>
      <c r="C128" s="60"/>
      <c r="D128" s="61"/>
      <c r="E128" s="61"/>
      <c r="F128" s="59"/>
      <c r="G128" s="59"/>
      <c r="H128" s="59"/>
      <c r="I128" s="59"/>
      <c r="J128" s="61"/>
      <c r="K128" s="61"/>
      <c r="L128" s="61"/>
      <c r="M128" s="61"/>
      <c r="N128" s="61"/>
    </row>
    <row r="129" spans="1:14" x14ac:dyDescent="0.4">
      <c r="A129" s="60"/>
      <c r="C129" s="60"/>
      <c r="D129" s="61"/>
      <c r="E129" s="61"/>
      <c r="F129" s="59"/>
      <c r="G129" s="59"/>
      <c r="H129" s="59"/>
      <c r="I129" s="59"/>
      <c r="J129" s="61"/>
      <c r="K129" s="61"/>
      <c r="L129" s="61"/>
      <c r="M129" s="61"/>
      <c r="N129" s="61"/>
    </row>
    <row r="130" spans="1:14" x14ac:dyDescent="0.4">
      <c r="A130" s="60"/>
      <c r="C130" s="60"/>
      <c r="D130" s="61"/>
      <c r="E130" s="61"/>
      <c r="F130" s="59"/>
      <c r="G130" s="59"/>
      <c r="H130" s="59"/>
      <c r="I130" s="59"/>
      <c r="J130" s="61"/>
      <c r="K130" s="61"/>
      <c r="L130" s="61"/>
      <c r="M130" s="61"/>
      <c r="N130" s="61"/>
    </row>
    <row r="131" spans="1:14" x14ac:dyDescent="0.4">
      <c r="A131" s="60"/>
      <c r="C131" s="60"/>
      <c r="D131" s="61"/>
      <c r="E131" s="61"/>
      <c r="F131" s="59"/>
      <c r="G131" s="59"/>
      <c r="H131" s="59"/>
      <c r="I131" s="59"/>
      <c r="J131" s="61"/>
      <c r="K131" s="61"/>
      <c r="L131" s="61"/>
      <c r="M131" s="61"/>
      <c r="N131" s="61"/>
    </row>
    <row r="132" spans="1:14" x14ac:dyDescent="0.4">
      <c r="A132" s="60"/>
      <c r="C132" s="60"/>
      <c r="D132" s="61"/>
      <c r="E132" s="61"/>
      <c r="F132" s="59"/>
      <c r="G132" s="59"/>
      <c r="H132" s="59"/>
      <c r="I132" s="59"/>
      <c r="J132" s="61"/>
      <c r="K132" s="61"/>
      <c r="L132" s="61"/>
      <c r="M132" s="61"/>
      <c r="N132" s="61"/>
    </row>
    <row r="133" spans="1:14" x14ac:dyDescent="0.4">
      <c r="A133" s="60"/>
      <c r="C133" s="60"/>
      <c r="D133" s="61"/>
      <c r="E133" s="61"/>
      <c r="F133" s="59"/>
      <c r="G133" s="59"/>
      <c r="H133" s="59"/>
      <c r="I133" s="59"/>
      <c r="J133" s="61"/>
      <c r="K133" s="61"/>
      <c r="L133" s="61"/>
      <c r="M133" s="61"/>
      <c r="N133" s="61"/>
    </row>
    <row r="134" spans="1:14" x14ac:dyDescent="0.4">
      <c r="A134" s="60"/>
      <c r="C134" s="60"/>
      <c r="D134" s="61"/>
      <c r="E134" s="61"/>
      <c r="F134" s="59"/>
      <c r="G134" s="59"/>
      <c r="H134" s="59"/>
      <c r="I134" s="59"/>
      <c r="J134" s="61"/>
      <c r="K134" s="61"/>
      <c r="L134" s="61"/>
      <c r="M134" s="61"/>
      <c r="N134" s="61"/>
    </row>
    <row r="135" spans="1:14" x14ac:dyDescent="0.4">
      <c r="A135" s="60"/>
      <c r="C135" s="60"/>
      <c r="D135" s="61"/>
      <c r="E135" s="61"/>
      <c r="F135" s="59"/>
      <c r="G135" s="59"/>
      <c r="H135" s="59"/>
      <c r="I135" s="59"/>
      <c r="J135" s="61"/>
      <c r="K135" s="61"/>
      <c r="L135" s="61"/>
      <c r="M135" s="61"/>
      <c r="N135" s="61"/>
    </row>
    <row r="136" spans="1:14" x14ac:dyDescent="0.4">
      <c r="A136" s="60"/>
      <c r="C136" s="60"/>
      <c r="D136" s="61"/>
      <c r="E136" s="61"/>
      <c r="F136" s="59"/>
      <c r="G136" s="59"/>
      <c r="H136" s="59"/>
      <c r="I136" s="59"/>
      <c r="J136" s="61"/>
      <c r="K136" s="61"/>
      <c r="L136" s="61"/>
      <c r="M136" s="61"/>
      <c r="N136" s="61"/>
    </row>
    <row r="137" spans="1:14" x14ac:dyDescent="0.4">
      <c r="A137" s="60"/>
      <c r="C137" s="60"/>
      <c r="D137" s="61"/>
      <c r="E137" s="61"/>
      <c r="F137" s="59"/>
      <c r="G137" s="59"/>
      <c r="H137" s="59"/>
      <c r="I137" s="59"/>
      <c r="J137" s="61"/>
      <c r="K137" s="61"/>
      <c r="L137" s="61"/>
      <c r="M137" s="61"/>
      <c r="N137" s="61"/>
    </row>
    <row r="138" spans="1:14" x14ac:dyDescent="0.4">
      <c r="A138" s="60"/>
      <c r="C138" s="60"/>
      <c r="D138" s="61"/>
      <c r="E138" s="61"/>
      <c r="F138" s="59"/>
      <c r="G138" s="59"/>
      <c r="H138" s="59"/>
      <c r="I138" s="59"/>
      <c r="J138" s="61"/>
      <c r="K138" s="61"/>
      <c r="L138" s="61"/>
      <c r="M138" s="61"/>
      <c r="N138" s="61"/>
    </row>
    <row r="139" spans="1:14" x14ac:dyDescent="0.4">
      <c r="A139" s="60"/>
      <c r="C139" s="60"/>
      <c r="D139" s="61"/>
      <c r="E139" s="61"/>
      <c r="F139" s="59"/>
      <c r="G139" s="59"/>
      <c r="H139" s="59"/>
      <c r="I139" s="59"/>
      <c r="J139" s="61"/>
      <c r="K139" s="61"/>
      <c r="L139" s="61"/>
      <c r="M139" s="61"/>
      <c r="N139" s="61"/>
    </row>
    <row r="140" spans="1:14" x14ac:dyDescent="0.4">
      <c r="A140" s="60"/>
      <c r="C140" s="60"/>
      <c r="D140" s="61"/>
      <c r="E140" s="61"/>
      <c r="F140" s="59"/>
      <c r="G140" s="59"/>
      <c r="H140" s="59"/>
      <c r="I140" s="59"/>
      <c r="J140" s="61"/>
      <c r="K140" s="61"/>
      <c r="L140" s="61"/>
      <c r="M140" s="61"/>
      <c r="N140" s="61"/>
    </row>
    <row r="141" spans="1:14" x14ac:dyDescent="0.4">
      <c r="A141" s="60"/>
      <c r="C141" s="60"/>
      <c r="D141" s="61"/>
      <c r="E141" s="61"/>
      <c r="F141" s="59"/>
      <c r="G141" s="59"/>
      <c r="H141" s="59"/>
      <c r="I141" s="59"/>
      <c r="J141" s="61"/>
      <c r="K141" s="61"/>
      <c r="L141" s="61"/>
      <c r="M141" s="61"/>
      <c r="N141" s="61"/>
    </row>
    <row r="142" spans="1:14" x14ac:dyDescent="0.4">
      <c r="A142" s="60"/>
      <c r="C142" s="60"/>
      <c r="D142" s="61"/>
      <c r="E142" s="61"/>
      <c r="F142" s="59"/>
      <c r="G142" s="59"/>
      <c r="H142" s="59"/>
      <c r="I142" s="59"/>
      <c r="J142" s="61"/>
      <c r="K142" s="61"/>
      <c r="L142" s="61"/>
      <c r="M142" s="61"/>
      <c r="N142" s="61"/>
    </row>
    <row r="143" spans="1:14" x14ac:dyDescent="0.4">
      <c r="A143" s="60"/>
      <c r="C143" s="60"/>
      <c r="D143" s="61"/>
      <c r="E143" s="61"/>
      <c r="F143" s="59"/>
      <c r="G143" s="59"/>
      <c r="H143" s="59"/>
      <c r="I143" s="59"/>
      <c r="J143" s="61"/>
      <c r="K143" s="61"/>
      <c r="L143" s="61"/>
      <c r="M143" s="61"/>
      <c r="N143" s="61"/>
    </row>
    <row r="144" spans="1:14" x14ac:dyDescent="0.4">
      <c r="A144" s="60"/>
      <c r="C144" s="60"/>
      <c r="D144" s="61"/>
      <c r="E144" s="61"/>
      <c r="F144" s="59"/>
      <c r="G144" s="59"/>
      <c r="H144" s="59"/>
      <c r="I144" s="59"/>
      <c r="J144" s="61"/>
      <c r="K144" s="61"/>
      <c r="L144" s="61"/>
      <c r="M144" s="61"/>
      <c r="N144" s="61"/>
    </row>
    <row r="145" spans="1:14" x14ac:dyDescent="0.4">
      <c r="A145" s="60"/>
      <c r="C145" s="60"/>
      <c r="D145" s="61"/>
      <c r="E145" s="61"/>
      <c r="F145" s="59"/>
      <c r="G145" s="59"/>
      <c r="H145" s="59"/>
      <c r="I145" s="59"/>
      <c r="J145" s="61"/>
      <c r="K145" s="61"/>
      <c r="L145" s="61"/>
      <c r="M145" s="61"/>
      <c r="N145" s="61"/>
    </row>
    <row r="146" spans="1:14" x14ac:dyDescent="0.4">
      <c r="A146" s="60"/>
      <c r="C146" s="60"/>
      <c r="D146" s="61"/>
      <c r="E146" s="61"/>
      <c r="F146" s="59"/>
      <c r="G146" s="59"/>
      <c r="H146" s="59"/>
      <c r="I146" s="59"/>
      <c r="J146" s="61"/>
      <c r="K146" s="61"/>
      <c r="L146" s="61"/>
      <c r="M146" s="61"/>
      <c r="N146" s="61"/>
    </row>
    <row r="147" spans="1:14" x14ac:dyDescent="0.4">
      <c r="A147" s="60"/>
      <c r="C147" s="60"/>
      <c r="D147" s="61"/>
      <c r="E147" s="61"/>
      <c r="F147" s="59"/>
      <c r="G147" s="59"/>
      <c r="H147" s="59"/>
      <c r="I147" s="59"/>
      <c r="J147" s="61"/>
      <c r="K147" s="61"/>
      <c r="L147" s="61"/>
      <c r="M147" s="61"/>
      <c r="N147" s="61"/>
    </row>
    <row r="148" spans="1:14" x14ac:dyDescent="0.4">
      <c r="A148" s="60"/>
      <c r="C148" s="60"/>
      <c r="D148" s="61"/>
      <c r="E148" s="61"/>
      <c r="F148" s="59"/>
      <c r="G148" s="59"/>
      <c r="H148" s="59"/>
      <c r="I148" s="59"/>
      <c r="J148" s="61"/>
      <c r="K148" s="61"/>
      <c r="L148" s="61"/>
      <c r="M148" s="61"/>
      <c r="N148" s="61"/>
    </row>
    <row r="149" spans="1:14" x14ac:dyDescent="0.4">
      <c r="A149" s="60"/>
      <c r="C149" s="60"/>
      <c r="D149" s="61"/>
      <c r="E149" s="61"/>
      <c r="F149" s="59"/>
      <c r="G149" s="59"/>
      <c r="H149" s="59"/>
      <c r="I149" s="59"/>
      <c r="J149" s="61"/>
      <c r="K149" s="61"/>
      <c r="L149" s="61"/>
      <c r="M149" s="61"/>
      <c r="N149" s="61"/>
    </row>
    <row r="150" spans="1:14" x14ac:dyDescent="0.4">
      <c r="A150" s="60"/>
      <c r="C150" s="60"/>
      <c r="D150" s="61"/>
      <c r="E150" s="61"/>
      <c r="F150" s="59"/>
      <c r="G150" s="59"/>
      <c r="H150" s="59"/>
      <c r="I150" s="59"/>
      <c r="J150" s="61"/>
      <c r="K150" s="61"/>
      <c r="L150" s="61"/>
      <c r="M150" s="61"/>
      <c r="N150" s="61"/>
    </row>
    <row r="151" spans="1:14" x14ac:dyDescent="0.4">
      <c r="A151" s="60"/>
      <c r="C151" s="60"/>
      <c r="D151" s="61"/>
      <c r="E151" s="61"/>
      <c r="F151" s="59"/>
      <c r="G151" s="59"/>
      <c r="H151" s="59"/>
      <c r="I151" s="59"/>
      <c r="J151" s="61"/>
      <c r="K151" s="61"/>
      <c r="L151" s="61"/>
      <c r="M151" s="61"/>
      <c r="N151" s="61"/>
    </row>
    <row r="152" spans="1:14" x14ac:dyDescent="0.4">
      <c r="A152" s="60"/>
      <c r="C152" s="60"/>
      <c r="D152" s="61"/>
      <c r="E152" s="61"/>
      <c r="F152" s="59"/>
      <c r="G152" s="59"/>
      <c r="H152" s="59"/>
      <c r="I152" s="59"/>
      <c r="J152" s="61"/>
      <c r="K152" s="61"/>
      <c r="L152" s="61"/>
      <c r="M152" s="61"/>
      <c r="N152" s="61"/>
    </row>
    <row r="153" spans="1:14" x14ac:dyDescent="0.4">
      <c r="A153" s="60"/>
      <c r="C153" s="60"/>
      <c r="D153" s="61"/>
      <c r="E153" s="61"/>
      <c r="F153" s="59"/>
      <c r="G153" s="59"/>
      <c r="H153" s="59"/>
      <c r="I153" s="59"/>
      <c r="J153" s="61"/>
      <c r="K153" s="61"/>
      <c r="L153" s="61"/>
      <c r="M153" s="61"/>
      <c r="N153" s="61"/>
    </row>
    <row r="154" spans="1:14" x14ac:dyDescent="0.4">
      <c r="A154" s="60"/>
      <c r="C154" s="60"/>
      <c r="D154" s="61"/>
      <c r="E154" s="61"/>
      <c r="F154" s="59"/>
      <c r="G154" s="59"/>
      <c r="H154" s="59"/>
      <c r="I154" s="59"/>
      <c r="J154" s="61"/>
      <c r="K154" s="61"/>
      <c r="L154" s="61"/>
      <c r="M154" s="61"/>
      <c r="N154" s="61"/>
    </row>
    <row r="155" spans="1:14" x14ac:dyDescent="0.4">
      <c r="A155" s="60"/>
      <c r="C155" s="60"/>
      <c r="D155" s="61"/>
      <c r="E155" s="61"/>
      <c r="F155" s="59"/>
      <c r="G155" s="59"/>
      <c r="H155" s="59"/>
      <c r="I155" s="59"/>
      <c r="J155" s="61"/>
      <c r="K155" s="61"/>
      <c r="L155" s="61"/>
      <c r="M155" s="61"/>
      <c r="N155" s="61"/>
    </row>
    <row r="156" spans="1:14" x14ac:dyDescent="0.4">
      <c r="A156" s="60"/>
      <c r="C156" s="60"/>
      <c r="D156" s="61"/>
      <c r="E156" s="61"/>
      <c r="F156" s="59"/>
      <c r="G156" s="59"/>
      <c r="H156" s="59"/>
      <c r="I156" s="59"/>
      <c r="J156" s="61"/>
      <c r="K156" s="61"/>
      <c r="L156" s="61"/>
      <c r="M156" s="61"/>
      <c r="N156" s="61"/>
    </row>
    <row r="157" spans="1:14" x14ac:dyDescent="0.4">
      <c r="A157" s="60"/>
      <c r="C157" s="60"/>
      <c r="D157" s="61"/>
      <c r="E157" s="61"/>
      <c r="F157" s="59"/>
      <c r="G157" s="59"/>
      <c r="H157" s="59"/>
      <c r="I157" s="59"/>
      <c r="J157" s="61"/>
      <c r="K157" s="61"/>
      <c r="L157" s="61"/>
      <c r="M157" s="61"/>
      <c r="N157" s="61"/>
    </row>
    <row r="158" spans="1:14" x14ac:dyDescent="0.4">
      <c r="A158" s="60"/>
      <c r="C158" s="60"/>
      <c r="D158" s="61"/>
      <c r="E158" s="61"/>
      <c r="F158" s="59"/>
      <c r="G158" s="59"/>
      <c r="H158" s="59"/>
      <c r="I158" s="59"/>
      <c r="J158" s="61"/>
      <c r="K158" s="61"/>
      <c r="L158" s="61"/>
      <c r="M158" s="61"/>
      <c r="N158" s="61"/>
    </row>
    <row r="159" spans="1:14" x14ac:dyDescent="0.4">
      <c r="A159" s="60"/>
      <c r="C159" s="60"/>
      <c r="D159" s="61"/>
      <c r="E159" s="61"/>
      <c r="F159" s="59"/>
      <c r="G159" s="59"/>
      <c r="H159" s="59"/>
      <c r="I159" s="59"/>
      <c r="J159" s="61"/>
      <c r="K159" s="61"/>
      <c r="L159" s="61"/>
      <c r="M159" s="61"/>
      <c r="N159" s="61"/>
    </row>
    <row r="160" spans="1:14" x14ac:dyDescent="0.4">
      <c r="A160" s="60"/>
      <c r="C160" s="60"/>
      <c r="D160" s="61"/>
      <c r="E160" s="61"/>
      <c r="F160" s="59"/>
      <c r="G160" s="59"/>
      <c r="H160" s="59"/>
      <c r="I160" s="59"/>
      <c r="J160" s="61"/>
      <c r="K160" s="61"/>
      <c r="L160" s="61"/>
      <c r="M160" s="61"/>
      <c r="N160" s="61"/>
    </row>
    <row r="161" spans="1:14" x14ac:dyDescent="0.4">
      <c r="A161" s="60"/>
      <c r="C161" s="60"/>
      <c r="D161" s="61"/>
      <c r="E161" s="61"/>
      <c r="F161" s="59"/>
      <c r="G161" s="59"/>
      <c r="H161" s="59"/>
      <c r="I161" s="59"/>
      <c r="J161" s="61"/>
      <c r="K161" s="61"/>
      <c r="L161" s="61"/>
      <c r="M161" s="61"/>
      <c r="N161" s="61"/>
    </row>
    <row r="162" spans="1:14" x14ac:dyDescent="0.4">
      <c r="A162" s="60"/>
      <c r="C162" s="60"/>
      <c r="D162" s="61"/>
      <c r="E162" s="61"/>
      <c r="F162" s="59"/>
      <c r="G162" s="59"/>
      <c r="H162" s="59"/>
      <c r="I162" s="59"/>
      <c r="J162" s="61"/>
      <c r="K162" s="61"/>
      <c r="L162" s="61"/>
      <c r="M162" s="61"/>
      <c r="N162" s="61"/>
    </row>
    <row r="163" spans="1:14" x14ac:dyDescent="0.4">
      <c r="A163" s="60"/>
      <c r="C163" s="60"/>
      <c r="D163" s="61"/>
      <c r="E163" s="61"/>
      <c r="F163" s="59"/>
      <c r="G163" s="59"/>
      <c r="H163" s="59"/>
      <c r="I163" s="59"/>
      <c r="J163" s="61"/>
      <c r="K163" s="61"/>
      <c r="L163" s="61"/>
      <c r="M163" s="61"/>
      <c r="N163" s="61"/>
    </row>
    <row r="164" spans="1:14" x14ac:dyDescent="0.4">
      <c r="A164" s="60"/>
      <c r="C164" s="60"/>
      <c r="D164" s="61"/>
      <c r="E164" s="61"/>
      <c r="F164" s="59"/>
      <c r="G164" s="59"/>
      <c r="H164" s="59"/>
      <c r="I164" s="59"/>
      <c r="J164" s="61"/>
      <c r="K164" s="61"/>
      <c r="L164" s="61"/>
      <c r="M164" s="61"/>
      <c r="N164" s="61"/>
    </row>
    <row r="165" spans="1:14" x14ac:dyDescent="0.4">
      <c r="A165" s="60"/>
      <c r="C165" s="60"/>
      <c r="D165" s="61"/>
      <c r="E165" s="61"/>
      <c r="F165" s="59"/>
      <c r="G165" s="59"/>
      <c r="H165" s="59"/>
      <c r="I165" s="59"/>
      <c r="J165" s="61"/>
      <c r="K165" s="61"/>
      <c r="L165" s="61"/>
      <c r="M165" s="61"/>
      <c r="N165" s="61"/>
    </row>
    <row r="166" spans="1:14" x14ac:dyDescent="0.4">
      <c r="A166" s="60"/>
      <c r="C166" s="60"/>
      <c r="D166" s="61"/>
      <c r="E166" s="61"/>
      <c r="F166" s="59"/>
      <c r="G166" s="59"/>
      <c r="H166" s="59"/>
      <c r="I166" s="59"/>
      <c r="J166" s="61"/>
      <c r="K166" s="61"/>
      <c r="L166" s="61"/>
      <c r="M166" s="61"/>
      <c r="N166" s="61"/>
    </row>
    <row r="167" spans="1:14" x14ac:dyDescent="0.4">
      <c r="A167" s="60"/>
      <c r="C167" s="60"/>
      <c r="D167" s="61"/>
      <c r="E167" s="61"/>
      <c r="F167" s="59"/>
      <c r="G167" s="59"/>
      <c r="H167" s="59"/>
      <c r="I167" s="59"/>
      <c r="J167" s="61"/>
      <c r="K167" s="61"/>
      <c r="L167" s="61"/>
      <c r="M167" s="61"/>
      <c r="N167" s="61"/>
    </row>
    <row r="168" spans="1:14" x14ac:dyDescent="0.4">
      <c r="A168" s="60"/>
      <c r="C168" s="60"/>
      <c r="D168" s="61"/>
      <c r="E168" s="61"/>
      <c r="F168" s="59"/>
      <c r="G168" s="59"/>
      <c r="H168" s="59"/>
      <c r="I168" s="59"/>
      <c r="J168" s="61"/>
      <c r="K168" s="61"/>
      <c r="L168" s="61"/>
      <c r="M168" s="61"/>
      <c r="N168" s="61"/>
    </row>
    <row r="169" spans="1:14" x14ac:dyDescent="0.4">
      <c r="A169" s="60"/>
      <c r="C169" s="60"/>
      <c r="D169" s="61"/>
      <c r="E169" s="61"/>
      <c r="F169" s="59"/>
      <c r="G169" s="59"/>
      <c r="H169" s="59"/>
      <c r="I169" s="59"/>
      <c r="J169" s="61"/>
      <c r="K169" s="61"/>
      <c r="L169" s="61"/>
      <c r="M169" s="61"/>
      <c r="N169" s="61"/>
    </row>
    <row r="170" spans="1:14" x14ac:dyDescent="0.4">
      <c r="A170" s="60"/>
      <c r="C170" s="60"/>
      <c r="D170" s="61"/>
      <c r="E170" s="61"/>
      <c r="F170" s="59"/>
      <c r="G170" s="59"/>
      <c r="H170" s="59"/>
      <c r="I170" s="59"/>
      <c r="J170" s="61"/>
      <c r="K170" s="61"/>
      <c r="L170" s="61"/>
      <c r="M170" s="61"/>
      <c r="N170" s="61"/>
    </row>
    <row r="171" spans="1:14" x14ac:dyDescent="0.4">
      <c r="A171" s="60"/>
      <c r="C171" s="60"/>
      <c r="D171" s="61"/>
      <c r="E171" s="61"/>
      <c r="F171" s="59"/>
      <c r="G171" s="59"/>
      <c r="H171" s="59"/>
      <c r="I171" s="59"/>
      <c r="J171" s="61"/>
      <c r="K171" s="61"/>
      <c r="L171" s="61"/>
      <c r="M171" s="61"/>
      <c r="N171" s="61"/>
    </row>
    <row r="172" spans="1:14" x14ac:dyDescent="0.4">
      <c r="A172" s="60"/>
      <c r="C172" s="60"/>
      <c r="D172" s="61"/>
      <c r="E172" s="61"/>
      <c r="F172" s="59"/>
      <c r="G172" s="59"/>
      <c r="H172" s="59"/>
      <c r="I172" s="59"/>
      <c r="J172" s="61"/>
      <c r="K172" s="61"/>
      <c r="L172" s="61"/>
      <c r="M172" s="61"/>
      <c r="N172" s="61"/>
    </row>
    <row r="173" spans="1:14" x14ac:dyDescent="0.4">
      <c r="A173" s="60"/>
      <c r="C173" s="60"/>
      <c r="D173" s="61"/>
      <c r="E173" s="61"/>
      <c r="F173" s="59"/>
      <c r="G173" s="59"/>
      <c r="H173" s="59"/>
      <c r="I173" s="59"/>
      <c r="J173" s="61"/>
      <c r="K173" s="61"/>
      <c r="L173" s="61"/>
      <c r="M173" s="61"/>
      <c r="N173" s="61"/>
    </row>
    <row r="174" spans="1:14" x14ac:dyDescent="0.4">
      <c r="A174" s="60"/>
      <c r="C174" s="60"/>
      <c r="D174" s="61"/>
      <c r="E174" s="61"/>
      <c r="F174" s="59"/>
      <c r="G174" s="59"/>
      <c r="H174" s="59"/>
      <c r="I174" s="59"/>
      <c r="J174" s="61"/>
      <c r="K174" s="61"/>
      <c r="L174" s="61"/>
      <c r="M174" s="61"/>
      <c r="N174" s="61"/>
    </row>
    <row r="175" spans="1:14" x14ac:dyDescent="0.4">
      <c r="A175" s="60"/>
      <c r="C175" s="60"/>
      <c r="D175" s="61"/>
      <c r="E175" s="61"/>
      <c r="F175" s="59"/>
      <c r="G175" s="59"/>
      <c r="H175" s="59"/>
      <c r="I175" s="59"/>
      <c r="J175" s="61"/>
      <c r="K175" s="61"/>
      <c r="L175" s="61"/>
      <c r="M175" s="61"/>
      <c r="N175" s="61"/>
    </row>
    <row r="176" spans="1:14" x14ac:dyDescent="0.4">
      <c r="A176" s="60"/>
      <c r="C176" s="60"/>
      <c r="D176" s="61"/>
      <c r="E176" s="61"/>
      <c r="F176" s="59"/>
      <c r="G176" s="59"/>
      <c r="H176" s="59"/>
      <c r="I176" s="59"/>
      <c r="J176" s="61"/>
      <c r="K176" s="61"/>
      <c r="L176" s="61"/>
      <c r="M176" s="61"/>
      <c r="N176" s="61"/>
    </row>
    <row r="177" spans="1:14" x14ac:dyDescent="0.4">
      <c r="A177" s="60"/>
      <c r="C177" s="60"/>
      <c r="D177" s="61"/>
      <c r="E177" s="61"/>
      <c r="F177" s="59"/>
      <c r="G177" s="59"/>
      <c r="H177" s="59"/>
      <c r="I177" s="59"/>
      <c r="J177" s="61"/>
      <c r="K177" s="61"/>
      <c r="L177" s="61"/>
      <c r="M177" s="61"/>
      <c r="N177" s="61"/>
    </row>
    <row r="178" spans="1:14" x14ac:dyDescent="0.4">
      <c r="A178" s="60"/>
      <c r="C178" s="60"/>
      <c r="D178" s="61"/>
      <c r="E178" s="61"/>
      <c r="F178" s="59"/>
      <c r="G178" s="59"/>
      <c r="H178" s="59"/>
      <c r="I178" s="59"/>
      <c r="J178" s="61"/>
      <c r="K178" s="61"/>
      <c r="L178" s="61"/>
      <c r="M178" s="61"/>
      <c r="N178" s="61"/>
    </row>
    <row r="179" spans="1:14" x14ac:dyDescent="0.4">
      <c r="A179" s="60"/>
      <c r="C179" s="60"/>
      <c r="D179" s="61"/>
      <c r="E179" s="61"/>
      <c r="F179" s="59"/>
      <c r="G179" s="59"/>
      <c r="H179" s="59"/>
      <c r="I179" s="59"/>
      <c r="J179" s="61"/>
      <c r="K179" s="61"/>
      <c r="L179" s="61"/>
      <c r="M179" s="61"/>
      <c r="N179" s="61"/>
    </row>
    <row r="180" spans="1:14" x14ac:dyDescent="0.4">
      <c r="A180" s="60"/>
      <c r="C180" s="60"/>
      <c r="D180" s="61"/>
      <c r="E180" s="61"/>
      <c r="F180" s="59"/>
      <c r="G180" s="59"/>
      <c r="H180" s="59"/>
      <c r="I180" s="59"/>
      <c r="J180" s="61"/>
      <c r="K180" s="61"/>
      <c r="L180" s="61"/>
      <c r="M180" s="61"/>
      <c r="N180" s="61"/>
    </row>
    <row r="181" spans="1:14" x14ac:dyDescent="0.4">
      <c r="A181" s="60"/>
      <c r="C181" s="60"/>
      <c r="D181" s="61"/>
      <c r="E181" s="61"/>
      <c r="F181" s="59"/>
      <c r="G181" s="59"/>
      <c r="H181" s="59"/>
      <c r="I181" s="59"/>
      <c r="J181" s="61"/>
      <c r="K181" s="61"/>
      <c r="L181" s="61"/>
      <c r="M181" s="61"/>
      <c r="N181" s="61"/>
    </row>
    <row r="182" spans="1:14" x14ac:dyDescent="0.4">
      <c r="A182" s="60"/>
      <c r="C182" s="60"/>
      <c r="D182" s="61"/>
      <c r="E182" s="61"/>
      <c r="F182" s="59"/>
      <c r="G182" s="59"/>
      <c r="H182" s="59"/>
      <c r="I182" s="59"/>
      <c r="J182" s="61"/>
      <c r="K182" s="61"/>
      <c r="L182" s="61"/>
      <c r="M182" s="61"/>
      <c r="N182" s="61"/>
    </row>
    <row r="183" spans="1:14" x14ac:dyDescent="0.4">
      <c r="A183" s="60"/>
      <c r="C183" s="60"/>
      <c r="D183" s="61"/>
      <c r="E183" s="61"/>
      <c r="F183" s="59"/>
      <c r="G183" s="59"/>
      <c r="H183" s="59"/>
      <c r="I183" s="59"/>
      <c r="J183" s="61"/>
      <c r="K183" s="61"/>
      <c r="L183" s="61"/>
      <c r="M183" s="61"/>
      <c r="N183" s="61"/>
    </row>
    <row r="184" spans="1:14" x14ac:dyDescent="0.4">
      <c r="A184" s="60"/>
      <c r="C184" s="60"/>
      <c r="D184" s="61"/>
      <c r="E184" s="61"/>
      <c r="F184" s="59"/>
      <c r="G184" s="59"/>
      <c r="H184" s="59"/>
      <c r="I184" s="59"/>
      <c r="J184" s="61"/>
      <c r="K184" s="61"/>
      <c r="L184" s="61"/>
      <c r="M184" s="61"/>
      <c r="N184" s="61"/>
    </row>
    <row r="185" spans="1:14" x14ac:dyDescent="0.4">
      <c r="A185" s="60"/>
      <c r="C185" s="60"/>
      <c r="D185" s="61"/>
      <c r="E185" s="61"/>
      <c r="F185" s="59"/>
      <c r="G185" s="59"/>
      <c r="H185" s="59"/>
      <c r="I185" s="59"/>
      <c r="J185" s="61"/>
      <c r="K185" s="61"/>
      <c r="L185" s="61"/>
      <c r="M185" s="61"/>
      <c r="N185" s="61"/>
    </row>
    <row r="186" spans="1:14" x14ac:dyDescent="0.4">
      <c r="A186" s="60"/>
      <c r="C186" s="60"/>
      <c r="D186" s="61"/>
      <c r="E186" s="61"/>
      <c r="F186" s="59"/>
      <c r="G186" s="59"/>
      <c r="H186" s="59"/>
      <c r="I186" s="59"/>
      <c r="J186" s="61"/>
      <c r="K186" s="61"/>
      <c r="L186" s="61"/>
      <c r="M186" s="61"/>
      <c r="N186" s="61"/>
    </row>
    <row r="187" spans="1:14" x14ac:dyDescent="0.4">
      <c r="A187" s="60"/>
      <c r="C187" s="60"/>
      <c r="D187" s="61"/>
      <c r="E187" s="61"/>
      <c r="F187" s="59"/>
      <c r="G187" s="59"/>
      <c r="H187" s="59"/>
      <c r="I187" s="59"/>
      <c r="J187" s="61"/>
      <c r="K187" s="61"/>
      <c r="L187" s="61"/>
      <c r="M187" s="61"/>
      <c r="N187" s="61"/>
    </row>
    <row r="188" spans="1:14" x14ac:dyDescent="0.4">
      <c r="A188" s="60"/>
      <c r="C188" s="60"/>
      <c r="D188" s="61"/>
      <c r="E188" s="61"/>
      <c r="F188" s="59"/>
      <c r="G188" s="59"/>
      <c r="H188" s="59"/>
      <c r="I188" s="59"/>
      <c r="J188" s="61"/>
      <c r="K188" s="61"/>
      <c r="L188" s="61"/>
      <c r="M188" s="61"/>
      <c r="N188" s="61"/>
    </row>
    <row r="189" spans="1:14" x14ac:dyDescent="0.4">
      <c r="A189" s="60"/>
      <c r="C189" s="60"/>
      <c r="D189" s="61"/>
      <c r="E189" s="61"/>
      <c r="F189" s="59"/>
      <c r="G189" s="59"/>
      <c r="H189" s="59"/>
      <c r="I189" s="59"/>
      <c r="J189" s="61"/>
      <c r="K189" s="61"/>
      <c r="L189" s="61"/>
      <c r="M189" s="61"/>
      <c r="N189" s="61"/>
    </row>
    <row r="190" spans="1:14" x14ac:dyDescent="0.4">
      <c r="A190" s="60"/>
      <c r="C190" s="60"/>
      <c r="D190" s="61"/>
      <c r="E190" s="61"/>
      <c r="F190" s="59"/>
      <c r="G190" s="59"/>
      <c r="H190" s="59"/>
      <c r="I190" s="59"/>
      <c r="J190" s="61"/>
      <c r="K190" s="61"/>
      <c r="L190" s="61"/>
      <c r="M190" s="61"/>
      <c r="N190" s="61"/>
    </row>
    <row r="191" spans="1:14" x14ac:dyDescent="0.4">
      <c r="A191" s="60"/>
      <c r="C191" s="60"/>
      <c r="D191" s="61"/>
      <c r="E191" s="61"/>
      <c r="F191" s="59"/>
      <c r="G191" s="59"/>
      <c r="H191" s="59"/>
      <c r="I191" s="59"/>
      <c r="J191" s="61"/>
      <c r="K191" s="61"/>
      <c r="L191" s="61"/>
      <c r="M191" s="61"/>
      <c r="N191" s="61"/>
    </row>
    <row r="192" spans="1:14" x14ac:dyDescent="0.4">
      <c r="A192" s="60"/>
      <c r="C192" s="60"/>
      <c r="D192" s="61"/>
      <c r="E192" s="61"/>
      <c r="F192" s="59"/>
      <c r="G192" s="59"/>
      <c r="H192" s="59"/>
      <c r="I192" s="59"/>
      <c r="J192" s="61"/>
      <c r="K192" s="61"/>
      <c r="L192" s="61"/>
      <c r="M192" s="61"/>
      <c r="N192" s="61"/>
    </row>
    <row r="193" spans="1:14" x14ac:dyDescent="0.4">
      <c r="A193" s="60"/>
      <c r="C193" s="60"/>
      <c r="D193" s="61"/>
      <c r="E193" s="61"/>
      <c r="F193" s="59"/>
      <c r="G193" s="59"/>
      <c r="H193" s="59"/>
      <c r="I193" s="59"/>
      <c r="J193" s="61"/>
      <c r="K193" s="61"/>
      <c r="L193" s="61"/>
      <c r="M193" s="61"/>
      <c r="N193" s="61"/>
    </row>
    <row r="194" spans="1:14" x14ac:dyDescent="0.4">
      <c r="A194" s="60"/>
      <c r="C194" s="60"/>
      <c r="D194" s="61"/>
      <c r="E194" s="61"/>
      <c r="F194" s="59"/>
      <c r="G194" s="59"/>
      <c r="H194" s="59"/>
      <c r="I194" s="59"/>
      <c r="J194" s="61"/>
      <c r="K194" s="61"/>
      <c r="L194" s="61"/>
      <c r="M194" s="61"/>
      <c r="N194" s="61"/>
    </row>
    <row r="195" spans="1:14" x14ac:dyDescent="0.4">
      <c r="A195" s="60"/>
      <c r="C195" s="60"/>
      <c r="D195" s="61"/>
      <c r="E195" s="61"/>
      <c r="F195" s="59"/>
      <c r="G195" s="59"/>
      <c r="H195" s="59"/>
      <c r="I195" s="59"/>
      <c r="J195" s="61"/>
      <c r="K195" s="61"/>
      <c r="L195" s="61"/>
      <c r="M195" s="61"/>
      <c r="N195" s="61"/>
    </row>
    <row r="196" spans="1:14" x14ac:dyDescent="0.4">
      <c r="A196" s="60"/>
      <c r="C196" s="60"/>
      <c r="D196" s="61"/>
      <c r="E196" s="61"/>
      <c r="F196" s="59"/>
      <c r="G196" s="59"/>
      <c r="H196" s="59"/>
      <c r="I196" s="59"/>
      <c r="J196" s="61"/>
      <c r="K196" s="61"/>
      <c r="L196" s="61"/>
      <c r="M196" s="61"/>
      <c r="N196" s="61"/>
    </row>
    <row r="197" spans="1:14" x14ac:dyDescent="0.4">
      <c r="A197" s="60"/>
      <c r="C197" s="60"/>
      <c r="D197" s="61"/>
      <c r="E197" s="61"/>
      <c r="F197" s="59"/>
      <c r="G197" s="59"/>
      <c r="H197" s="59"/>
      <c r="I197" s="59"/>
      <c r="J197" s="61"/>
      <c r="K197" s="61"/>
      <c r="L197" s="61"/>
      <c r="M197" s="61"/>
      <c r="N197" s="61"/>
    </row>
    <row r="198" spans="1:14" x14ac:dyDescent="0.4">
      <c r="A198" s="60"/>
      <c r="C198" s="60"/>
      <c r="D198" s="61"/>
      <c r="E198" s="61"/>
      <c r="F198" s="59"/>
      <c r="G198" s="59"/>
      <c r="H198" s="59"/>
      <c r="I198" s="59"/>
      <c r="J198" s="61"/>
      <c r="K198" s="61"/>
      <c r="L198" s="61"/>
      <c r="M198" s="61"/>
      <c r="N198" s="61"/>
    </row>
    <row r="199" spans="1:14" x14ac:dyDescent="0.4">
      <c r="A199" s="60"/>
      <c r="C199" s="60"/>
      <c r="D199" s="61"/>
      <c r="E199" s="61"/>
      <c r="F199" s="59"/>
      <c r="G199" s="59"/>
      <c r="H199" s="59"/>
      <c r="I199" s="59"/>
      <c r="J199" s="61"/>
      <c r="K199" s="61"/>
      <c r="L199" s="61"/>
      <c r="M199" s="61"/>
      <c r="N199" s="61"/>
    </row>
    <row r="200" spans="1:14" x14ac:dyDescent="0.4">
      <c r="A200" s="60"/>
      <c r="C200" s="60"/>
      <c r="D200" s="61"/>
      <c r="E200" s="61"/>
      <c r="F200" s="59"/>
      <c r="G200" s="59"/>
      <c r="H200" s="59"/>
      <c r="I200" s="59"/>
      <c r="J200" s="61"/>
      <c r="K200" s="61"/>
      <c r="L200" s="61"/>
      <c r="M200" s="61"/>
      <c r="N200" s="61"/>
    </row>
    <row r="201" spans="1:14" x14ac:dyDescent="0.4">
      <c r="A201" s="60"/>
      <c r="C201" s="60"/>
      <c r="D201" s="61"/>
      <c r="E201" s="61"/>
      <c r="F201" s="59"/>
      <c r="G201" s="59"/>
      <c r="H201" s="59"/>
      <c r="I201" s="59"/>
      <c r="J201" s="61"/>
      <c r="K201" s="61"/>
      <c r="L201" s="61"/>
      <c r="M201" s="61"/>
      <c r="N201" s="61"/>
    </row>
    <row r="202" spans="1:14" x14ac:dyDescent="0.4">
      <c r="A202" s="60"/>
      <c r="C202" s="60"/>
      <c r="D202" s="61"/>
      <c r="E202" s="61"/>
      <c r="F202" s="59"/>
      <c r="G202" s="59"/>
      <c r="H202" s="59"/>
      <c r="I202" s="59"/>
      <c r="J202" s="61"/>
      <c r="K202" s="61"/>
      <c r="L202" s="61"/>
      <c r="M202" s="61"/>
      <c r="N202" s="61"/>
    </row>
    <row r="203" spans="1:14" x14ac:dyDescent="0.4">
      <c r="A203" s="60"/>
      <c r="C203" s="60"/>
      <c r="D203" s="61"/>
      <c r="E203" s="61"/>
      <c r="F203" s="59"/>
      <c r="G203" s="59"/>
      <c r="H203" s="59"/>
      <c r="I203" s="59"/>
      <c r="J203" s="61"/>
      <c r="K203" s="61"/>
      <c r="L203" s="61"/>
      <c r="M203" s="61"/>
      <c r="N203" s="61"/>
    </row>
    <row r="204" spans="1:14" x14ac:dyDescent="0.4">
      <c r="A204" s="60"/>
      <c r="C204" s="60"/>
      <c r="D204" s="61"/>
      <c r="E204" s="61"/>
      <c r="F204" s="59"/>
      <c r="G204" s="59"/>
      <c r="H204" s="59"/>
      <c r="I204" s="59"/>
      <c r="J204" s="61"/>
      <c r="K204" s="61"/>
      <c r="L204" s="61"/>
      <c r="M204" s="61"/>
      <c r="N204" s="61"/>
    </row>
    <row r="205" spans="1:14" x14ac:dyDescent="0.4">
      <c r="A205" s="60"/>
      <c r="C205" s="60"/>
      <c r="D205" s="61"/>
      <c r="E205" s="61"/>
      <c r="F205" s="59"/>
      <c r="G205" s="59"/>
      <c r="H205" s="59"/>
      <c r="I205" s="59"/>
      <c r="J205" s="61"/>
      <c r="K205" s="61"/>
      <c r="L205" s="61"/>
      <c r="M205" s="61"/>
      <c r="N205" s="61"/>
    </row>
    <row r="206" spans="1:14" x14ac:dyDescent="0.4">
      <c r="A206" s="60"/>
      <c r="C206" s="60"/>
      <c r="D206" s="61"/>
      <c r="E206" s="61"/>
      <c r="F206" s="59"/>
      <c r="G206" s="59"/>
      <c r="H206" s="59"/>
      <c r="I206" s="59"/>
      <c r="J206" s="61"/>
      <c r="K206" s="61"/>
      <c r="L206" s="61"/>
      <c r="M206" s="61"/>
      <c r="N206" s="61"/>
    </row>
    <row r="207" spans="1:14" x14ac:dyDescent="0.4">
      <c r="A207" s="60"/>
      <c r="C207" s="60"/>
      <c r="D207" s="61"/>
      <c r="E207" s="61"/>
      <c r="F207" s="59"/>
      <c r="G207" s="59"/>
      <c r="H207" s="59"/>
      <c r="I207" s="59"/>
      <c r="J207" s="61"/>
      <c r="K207" s="61"/>
      <c r="L207" s="61"/>
      <c r="M207" s="61"/>
      <c r="N207" s="61"/>
    </row>
    <row r="208" spans="1:14" x14ac:dyDescent="0.4">
      <c r="A208" s="60"/>
      <c r="C208" s="60"/>
      <c r="D208" s="61"/>
      <c r="E208" s="61"/>
      <c r="F208" s="59"/>
      <c r="G208" s="59"/>
      <c r="H208" s="59"/>
      <c r="I208" s="59"/>
      <c r="J208" s="61"/>
      <c r="K208" s="61"/>
      <c r="L208" s="61"/>
      <c r="M208" s="61"/>
      <c r="N208" s="61"/>
    </row>
    <row r="209" spans="1:14" x14ac:dyDescent="0.4">
      <c r="A209" s="60"/>
      <c r="C209" s="60"/>
      <c r="D209" s="61"/>
      <c r="E209" s="61"/>
      <c r="F209" s="59"/>
      <c r="G209" s="59"/>
      <c r="H209" s="59"/>
      <c r="I209" s="59"/>
      <c r="J209" s="61"/>
      <c r="K209" s="61"/>
      <c r="L209" s="61"/>
      <c r="M209" s="61"/>
      <c r="N209" s="61"/>
    </row>
    <row r="210" spans="1:14" x14ac:dyDescent="0.4">
      <c r="A210" s="60"/>
      <c r="C210" s="60"/>
      <c r="D210" s="61"/>
      <c r="E210" s="61"/>
      <c r="F210" s="59"/>
      <c r="G210" s="59"/>
      <c r="H210" s="59"/>
      <c r="I210" s="59"/>
      <c r="J210" s="61"/>
      <c r="K210" s="61"/>
      <c r="L210" s="61"/>
      <c r="M210" s="61"/>
      <c r="N210" s="61"/>
    </row>
    <row r="211" spans="1:14" x14ac:dyDescent="0.4">
      <c r="A211" s="60"/>
      <c r="C211" s="60"/>
      <c r="D211" s="61"/>
      <c r="E211" s="61"/>
      <c r="F211" s="59"/>
      <c r="G211" s="59"/>
      <c r="H211" s="59"/>
      <c r="I211" s="59"/>
      <c r="J211" s="61"/>
      <c r="K211" s="61"/>
      <c r="L211" s="61"/>
      <c r="M211" s="61"/>
      <c r="N211" s="61"/>
    </row>
    <row r="212" spans="1:14" x14ac:dyDescent="0.4">
      <c r="A212" s="60"/>
      <c r="C212" s="60"/>
      <c r="D212" s="61"/>
      <c r="E212" s="61"/>
      <c r="F212" s="59"/>
      <c r="G212" s="59"/>
      <c r="H212" s="59"/>
      <c r="I212" s="59"/>
      <c r="J212" s="61"/>
      <c r="K212" s="61"/>
      <c r="L212" s="61"/>
      <c r="M212" s="61"/>
      <c r="N212" s="61"/>
    </row>
    <row r="213" spans="1:14" x14ac:dyDescent="0.4">
      <c r="A213" s="60"/>
      <c r="C213" s="60"/>
      <c r="D213" s="61"/>
      <c r="E213" s="61"/>
      <c r="F213" s="59"/>
      <c r="G213" s="59"/>
      <c r="H213" s="59"/>
      <c r="I213" s="59"/>
      <c r="J213" s="61"/>
      <c r="K213" s="61"/>
      <c r="L213" s="61"/>
      <c r="M213" s="61"/>
      <c r="N213" s="61"/>
    </row>
    <row r="214" spans="1:14" x14ac:dyDescent="0.4">
      <c r="A214" s="60"/>
      <c r="C214" s="60"/>
      <c r="D214" s="61"/>
      <c r="E214" s="61"/>
      <c r="F214" s="59"/>
      <c r="G214" s="59"/>
      <c r="H214" s="59"/>
      <c r="I214" s="59"/>
      <c r="J214" s="61"/>
      <c r="K214" s="61"/>
      <c r="L214" s="61"/>
      <c r="M214" s="61"/>
      <c r="N214" s="61"/>
    </row>
    <row r="215" spans="1:14" x14ac:dyDescent="0.4">
      <c r="A215" s="60"/>
      <c r="C215" s="60"/>
      <c r="D215" s="61"/>
      <c r="E215" s="61"/>
      <c r="F215" s="59"/>
      <c r="G215" s="59"/>
      <c r="H215" s="59"/>
      <c r="I215" s="59"/>
      <c r="J215" s="61"/>
      <c r="K215" s="61"/>
      <c r="L215" s="61"/>
      <c r="M215" s="61"/>
      <c r="N215" s="61"/>
    </row>
    <row r="216" spans="1:14" x14ac:dyDescent="0.4">
      <c r="A216" s="60"/>
      <c r="C216" s="60"/>
      <c r="D216" s="61"/>
      <c r="E216" s="61"/>
      <c r="F216" s="59"/>
      <c r="G216" s="59"/>
      <c r="H216" s="59"/>
      <c r="I216" s="59"/>
      <c r="J216" s="61"/>
      <c r="K216" s="61"/>
      <c r="L216" s="61"/>
      <c r="M216" s="61"/>
      <c r="N216" s="61"/>
    </row>
    <row r="217" spans="1:14" x14ac:dyDescent="0.4">
      <c r="A217" s="60"/>
      <c r="C217" s="60"/>
      <c r="D217" s="61"/>
      <c r="E217" s="61"/>
      <c r="F217" s="59"/>
      <c r="G217" s="59"/>
      <c r="H217" s="59"/>
      <c r="I217" s="59"/>
      <c r="J217" s="61"/>
      <c r="K217" s="61"/>
      <c r="L217" s="61"/>
      <c r="M217" s="61"/>
      <c r="N217" s="61"/>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16A95-8695-4AF9-A23A-D6179AD40CFD}">
  <sheetPr>
    <pageSetUpPr fitToPage="1"/>
  </sheetPr>
  <dimension ref="A1:O146"/>
  <sheetViews>
    <sheetView topLeftCell="D74" zoomScale="90" zoomScaleNormal="90" zoomScaleSheetLayoutView="100" workbookViewId="0">
      <selection activeCell="A3" sqref="A3:N200"/>
    </sheetView>
  </sheetViews>
  <sheetFormatPr defaultColWidth="9" defaultRowHeight="15.75" x14ac:dyDescent="0.4"/>
  <cols>
    <col min="1" max="1" width="8.25" style="5" customWidth="1"/>
    <col min="2" max="2" width="6.125" style="5" customWidth="1"/>
    <col min="3" max="3" width="9.625" style="5" customWidth="1"/>
    <col min="4" max="4" width="29.25" style="5" customWidth="1"/>
    <col min="5" max="5" width="46.875" style="5" customWidth="1"/>
    <col min="6" max="9" width="37.25" style="5" customWidth="1"/>
    <col min="10" max="10" width="17.5" style="5" bestFit="1" customWidth="1"/>
    <col min="11" max="13" width="14.5" style="5" customWidth="1"/>
    <col min="14" max="14" width="15.5" style="40" customWidth="1"/>
    <col min="15" max="16384" width="9" style="5"/>
  </cols>
  <sheetData>
    <row r="1" spans="1:15" ht="24" x14ac:dyDescent="0.4">
      <c r="A1" s="17" t="s">
        <v>554</v>
      </c>
      <c r="E1" s="18"/>
      <c r="F1" s="18"/>
      <c r="G1" s="18"/>
      <c r="H1" s="18"/>
      <c r="I1" s="18"/>
      <c r="J1" s="4"/>
      <c r="K1" s="18"/>
      <c r="L1" s="18"/>
      <c r="M1" s="18"/>
      <c r="N1" s="38"/>
      <c r="O1" s="19"/>
    </row>
    <row r="2" spans="1:15" ht="14.65" customHeight="1" x14ac:dyDescent="0.4">
      <c r="A2" s="16"/>
      <c r="D2" s="18"/>
      <c r="E2" s="18"/>
      <c r="F2" s="22"/>
      <c r="G2" s="22"/>
      <c r="H2" s="22"/>
      <c r="I2" s="22"/>
      <c r="J2" s="21" t="s">
        <v>174</v>
      </c>
      <c r="K2" s="22" t="s">
        <v>173</v>
      </c>
      <c r="L2" s="22"/>
      <c r="M2" s="22" t="s">
        <v>173</v>
      </c>
      <c r="N2" s="38"/>
      <c r="O2" s="19"/>
    </row>
    <row r="3" spans="1:15" ht="33" x14ac:dyDescent="0.4">
      <c r="A3" s="52" t="s">
        <v>91</v>
      </c>
      <c r="B3" s="53" t="s">
        <v>330</v>
      </c>
      <c r="C3" s="52" t="s">
        <v>98</v>
      </c>
      <c r="D3" s="54" t="s">
        <v>0</v>
      </c>
      <c r="E3" s="54" t="s">
        <v>1</v>
      </c>
      <c r="F3" s="55" t="s">
        <v>288</v>
      </c>
      <c r="G3" s="55" t="s">
        <v>289</v>
      </c>
      <c r="H3" s="55" t="s">
        <v>290</v>
      </c>
      <c r="I3" s="52" t="s">
        <v>557</v>
      </c>
      <c r="J3" s="56" t="s">
        <v>172</v>
      </c>
      <c r="K3" s="56" t="s">
        <v>106</v>
      </c>
      <c r="L3" s="57" t="s">
        <v>105</v>
      </c>
      <c r="M3" s="57" t="s">
        <v>107</v>
      </c>
      <c r="N3" s="58" t="s">
        <v>326</v>
      </c>
      <c r="O3" s="4"/>
    </row>
    <row r="4" spans="1:15" ht="82.5" customHeight="1" x14ac:dyDescent="0.4">
      <c r="A4" s="35" t="s">
        <v>92</v>
      </c>
      <c r="B4" s="3">
        <v>1</v>
      </c>
      <c r="C4" s="1" t="s">
        <v>99</v>
      </c>
      <c r="D4" s="6" t="s">
        <v>5</v>
      </c>
      <c r="E4" s="6" t="s">
        <v>63</v>
      </c>
      <c r="F4" s="6"/>
      <c r="G4" s="6"/>
      <c r="H4" s="6"/>
      <c r="I4" s="41" t="s">
        <v>555</v>
      </c>
      <c r="J4" s="6" t="s">
        <v>108</v>
      </c>
      <c r="K4" s="6" t="s">
        <v>119</v>
      </c>
      <c r="L4" s="6"/>
      <c r="M4" s="6"/>
      <c r="N4" s="27"/>
      <c r="O4" s="4"/>
    </row>
    <row r="5" spans="1:15" ht="82.5" customHeight="1" x14ac:dyDescent="0.4">
      <c r="A5" s="35" t="s">
        <v>92</v>
      </c>
      <c r="B5" s="3">
        <v>2</v>
      </c>
      <c r="C5" s="1" t="s">
        <v>99</v>
      </c>
      <c r="D5" s="6" t="s">
        <v>23</v>
      </c>
      <c r="E5" s="6" t="s">
        <v>51</v>
      </c>
      <c r="F5" s="6"/>
      <c r="G5" s="6"/>
      <c r="H5" s="6"/>
      <c r="I5" s="41" t="s">
        <v>555</v>
      </c>
      <c r="J5" s="2" t="s">
        <v>24</v>
      </c>
      <c r="K5" s="2"/>
      <c r="L5" s="2"/>
      <c r="M5" s="2"/>
      <c r="N5" s="27"/>
      <c r="O5" s="4"/>
    </row>
    <row r="6" spans="1:15" ht="82.5" customHeight="1" x14ac:dyDescent="0.4">
      <c r="A6" s="35" t="s">
        <v>92</v>
      </c>
      <c r="B6" s="3">
        <v>3</v>
      </c>
      <c r="C6" s="1" t="s">
        <v>99</v>
      </c>
      <c r="D6" s="6" t="s">
        <v>27</v>
      </c>
      <c r="E6" s="6" t="s">
        <v>35</v>
      </c>
      <c r="F6" s="6"/>
      <c r="G6" s="6"/>
      <c r="H6" s="6"/>
      <c r="I6" s="41" t="s">
        <v>555</v>
      </c>
      <c r="J6" s="6" t="s">
        <v>109</v>
      </c>
      <c r="K6" s="6"/>
      <c r="L6" s="6"/>
      <c r="M6" s="6"/>
      <c r="N6" s="27"/>
      <c r="O6" s="4"/>
    </row>
    <row r="7" spans="1:15" ht="82.5" customHeight="1" x14ac:dyDescent="0.4">
      <c r="A7" s="35" t="s">
        <v>92</v>
      </c>
      <c r="B7" s="3">
        <v>4</v>
      </c>
      <c r="C7" s="1" t="s">
        <v>100</v>
      </c>
      <c r="D7" s="6" t="s">
        <v>8</v>
      </c>
      <c r="E7" s="6" t="s">
        <v>52</v>
      </c>
      <c r="F7" s="6"/>
      <c r="G7" s="6"/>
      <c r="H7" s="6"/>
      <c r="I7" s="41" t="s">
        <v>572</v>
      </c>
      <c r="J7" s="6"/>
      <c r="K7" s="6"/>
      <c r="L7" s="6" t="s">
        <v>120</v>
      </c>
      <c r="M7" s="6" t="s">
        <v>121</v>
      </c>
      <c r="N7" s="27"/>
      <c r="O7" s="4"/>
    </row>
    <row r="8" spans="1:15" ht="82.5" customHeight="1" x14ac:dyDescent="0.4">
      <c r="A8" s="35" t="s">
        <v>92</v>
      </c>
      <c r="B8" s="3">
        <v>5</v>
      </c>
      <c r="C8" s="1" t="s">
        <v>101</v>
      </c>
      <c r="D8" s="6" t="s">
        <v>9</v>
      </c>
      <c r="E8" s="6" t="s">
        <v>53</v>
      </c>
      <c r="F8" s="6"/>
      <c r="G8" s="6"/>
      <c r="H8" s="6"/>
      <c r="I8" s="41" t="s">
        <v>572</v>
      </c>
      <c r="J8" s="6"/>
      <c r="K8" s="6"/>
      <c r="L8" s="6" t="s">
        <v>122</v>
      </c>
      <c r="M8" s="6" t="s">
        <v>123</v>
      </c>
      <c r="N8" s="27"/>
      <c r="O8" s="4"/>
    </row>
    <row r="9" spans="1:15" ht="82.5" customHeight="1" x14ac:dyDescent="0.4">
      <c r="A9" s="35" t="s">
        <v>92</v>
      </c>
      <c r="B9" s="3">
        <v>6</v>
      </c>
      <c r="C9" s="1" t="s">
        <v>101</v>
      </c>
      <c r="D9" s="6" t="s">
        <v>10</v>
      </c>
      <c r="E9" s="6" t="s">
        <v>54</v>
      </c>
      <c r="F9" s="6"/>
      <c r="G9" s="6"/>
      <c r="H9" s="6"/>
      <c r="I9" s="41" t="s">
        <v>572</v>
      </c>
      <c r="J9" s="6"/>
      <c r="K9" s="6"/>
      <c r="L9" s="6" t="s">
        <v>124</v>
      </c>
      <c r="M9" s="6" t="s">
        <v>167</v>
      </c>
      <c r="N9" s="27"/>
      <c r="O9" s="4"/>
    </row>
    <row r="10" spans="1:15" ht="82.5" customHeight="1" x14ac:dyDescent="0.4">
      <c r="A10" s="35" t="s">
        <v>92</v>
      </c>
      <c r="B10" s="3">
        <v>7</v>
      </c>
      <c r="C10" s="1" t="s">
        <v>101</v>
      </c>
      <c r="D10" s="6" t="s">
        <v>13</v>
      </c>
      <c r="E10" s="6" t="s">
        <v>45</v>
      </c>
      <c r="F10" s="6" t="s">
        <v>293</v>
      </c>
      <c r="G10" s="6" t="s">
        <v>199</v>
      </c>
      <c r="H10" s="6"/>
      <c r="I10" s="41" t="s">
        <v>572</v>
      </c>
      <c r="J10" s="6"/>
      <c r="K10" s="6"/>
      <c r="L10" s="6" t="s">
        <v>125</v>
      </c>
      <c r="M10" s="6" t="s">
        <v>126</v>
      </c>
      <c r="N10" s="27" t="s">
        <v>328</v>
      </c>
      <c r="O10" s="4"/>
    </row>
    <row r="11" spans="1:15" ht="82.5" customHeight="1" x14ac:dyDescent="0.4">
      <c r="A11" s="35" t="s">
        <v>92</v>
      </c>
      <c r="B11" s="3">
        <v>8</v>
      </c>
      <c r="C11" s="1" t="s">
        <v>100</v>
      </c>
      <c r="D11" s="6" t="s">
        <v>74</v>
      </c>
      <c r="E11" s="6" t="s">
        <v>75</v>
      </c>
      <c r="F11" s="9" t="s">
        <v>293</v>
      </c>
      <c r="G11" s="9" t="s">
        <v>171</v>
      </c>
      <c r="H11" s="9"/>
      <c r="I11" s="41" t="s">
        <v>572</v>
      </c>
      <c r="J11" s="6"/>
      <c r="K11" s="6"/>
      <c r="L11" s="6" t="s">
        <v>127</v>
      </c>
      <c r="M11" s="6" t="s">
        <v>128</v>
      </c>
      <c r="N11" s="27" t="s">
        <v>328</v>
      </c>
      <c r="O11" s="4"/>
    </row>
    <row r="12" spans="1:15" ht="82.5" customHeight="1" x14ac:dyDescent="0.4">
      <c r="A12" s="35" t="s">
        <v>92</v>
      </c>
      <c r="B12" s="3">
        <v>9</v>
      </c>
      <c r="C12" s="7" t="s">
        <v>99</v>
      </c>
      <c r="D12" s="6" t="s">
        <v>88</v>
      </c>
      <c r="E12" s="6" t="s">
        <v>89</v>
      </c>
      <c r="F12" s="6" t="s">
        <v>293</v>
      </c>
      <c r="G12" s="6" t="s">
        <v>192</v>
      </c>
      <c r="H12" s="6"/>
      <c r="I12" s="41" t="s">
        <v>572</v>
      </c>
      <c r="J12" s="6"/>
      <c r="K12" s="6"/>
      <c r="L12" s="6" t="s">
        <v>129</v>
      </c>
      <c r="M12" s="6" t="s">
        <v>130</v>
      </c>
      <c r="N12" s="27" t="s">
        <v>328</v>
      </c>
      <c r="O12" s="4"/>
    </row>
    <row r="13" spans="1:15" ht="82.5" customHeight="1" x14ac:dyDescent="0.4">
      <c r="A13" s="35" t="s">
        <v>92</v>
      </c>
      <c r="B13" s="3">
        <v>10</v>
      </c>
      <c r="C13" s="7" t="s">
        <v>102</v>
      </c>
      <c r="D13" s="8" t="s">
        <v>14</v>
      </c>
      <c r="E13" s="8" t="s">
        <v>90</v>
      </c>
      <c r="F13" s="24" t="s">
        <v>198</v>
      </c>
      <c r="G13" s="24"/>
      <c r="H13" s="24"/>
      <c r="I13" s="41" t="s">
        <v>572</v>
      </c>
      <c r="J13" s="8"/>
      <c r="K13" s="8"/>
      <c r="L13" s="8" t="s">
        <v>166</v>
      </c>
      <c r="M13" s="8" t="s">
        <v>131</v>
      </c>
      <c r="N13" s="27" t="s">
        <v>328</v>
      </c>
      <c r="O13" s="4"/>
    </row>
    <row r="14" spans="1:15" ht="82.5" customHeight="1" x14ac:dyDescent="0.4">
      <c r="A14" s="35" t="s">
        <v>92</v>
      </c>
      <c r="B14" s="3">
        <v>11</v>
      </c>
      <c r="C14" s="1" t="s">
        <v>102</v>
      </c>
      <c r="D14" s="6" t="s">
        <v>305</v>
      </c>
      <c r="E14" s="6" t="s">
        <v>303</v>
      </c>
      <c r="F14" s="6"/>
      <c r="G14" s="6"/>
      <c r="H14" s="6"/>
      <c r="I14" s="41" t="s">
        <v>572</v>
      </c>
      <c r="J14" s="6"/>
      <c r="K14" s="6"/>
      <c r="L14" s="6" t="s">
        <v>307</v>
      </c>
      <c r="M14" s="6" t="s">
        <v>168</v>
      </c>
      <c r="N14" s="27"/>
    </row>
    <row r="15" spans="1:15" ht="82.5" customHeight="1" x14ac:dyDescent="0.4">
      <c r="A15" s="35" t="s">
        <v>92</v>
      </c>
      <c r="B15" s="3">
        <v>12</v>
      </c>
      <c r="C15" s="1" t="s">
        <v>101</v>
      </c>
      <c r="D15" s="6" t="s">
        <v>300</v>
      </c>
      <c r="E15" s="6" t="s">
        <v>301</v>
      </c>
      <c r="F15" s="6"/>
      <c r="G15" s="6"/>
      <c r="H15" s="6"/>
      <c r="I15" s="41" t="s">
        <v>572</v>
      </c>
      <c r="J15" s="6"/>
      <c r="K15" s="6"/>
      <c r="L15" s="6" t="s">
        <v>133</v>
      </c>
      <c r="M15" s="6" t="s">
        <v>132</v>
      </c>
      <c r="N15" s="27"/>
    </row>
    <row r="16" spans="1:15" ht="82.5" customHeight="1" x14ac:dyDescent="0.4">
      <c r="A16" s="35" t="s">
        <v>92</v>
      </c>
      <c r="B16" s="3">
        <v>13</v>
      </c>
      <c r="C16" s="1" t="s">
        <v>101</v>
      </c>
      <c r="D16" s="6" t="s">
        <v>25</v>
      </c>
      <c r="E16" s="6" t="s">
        <v>26</v>
      </c>
      <c r="F16" s="6"/>
      <c r="G16" s="6"/>
      <c r="H16" s="6"/>
      <c r="I16" s="41" t="s">
        <v>555</v>
      </c>
      <c r="J16" s="6" t="s">
        <v>110</v>
      </c>
      <c r="K16" s="6" t="s">
        <v>111</v>
      </c>
      <c r="L16" s="2"/>
      <c r="M16" s="2"/>
      <c r="N16" s="27"/>
    </row>
    <row r="17" spans="1:15" ht="82.5" customHeight="1" x14ac:dyDescent="0.4">
      <c r="A17" s="35" t="s">
        <v>92</v>
      </c>
      <c r="B17" s="3">
        <v>14</v>
      </c>
      <c r="C17" s="1" t="s">
        <v>101</v>
      </c>
      <c r="D17" s="6" t="s">
        <v>68</v>
      </c>
      <c r="E17" s="6" t="s">
        <v>72</v>
      </c>
      <c r="F17" s="6"/>
      <c r="G17" s="6"/>
      <c r="H17" s="6"/>
      <c r="I17" s="41" t="s">
        <v>555</v>
      </c>
      <c r="J17" s="6" t="s">
        <v>110</v>
      </c>
      <c r="K17" s="2" t="s">
        <v>112</v>
      </c>
      <c r="L17" s="2"/>
      <c r="M17" s="2"/>
      <c r="N17" s="27"/>
      <c r="O17" s="4"/>
    </row>
    <row r="18" spans="1:15" ht="82.5" customHeight="1" x14ac:dyDescent="0.4">
      <c r="A18" s="35" t="s">
        <v>92</v>
      </c>
      <c r="B18" s="3">
        <v>15</v>
      </c>
      <c r="C18" s="1" t="s">
        <v>103</v>
      </c>
      <c r="D18" s="6" t="s">
        <v>69</v>
      </c>
      <c r="E18" s="6" t="s">
        <v>73</v>
      </c>
      <c r="F18" s="6"/>
      <c r="G18" s="6"/>
      <c r="H18" s="6"/>
      <c r="I18" s="41" t="s">
        <v>555</v>
      </c>
      <c r="J18" s="6" t="s">
        <v>110</v>
      </c>
      <c r="K18" s="2" t="s">
        <v>118</v>
      </c>
      <c r="L18" s="2"/>
      <c r="M18" s="2"/>
      <c r="N18" s="27"/>
      <c r="O18" s="4"/>
    </row>
    <row r="19" spans="1:15" ht="82.5" customHeight="1" x14ac:dyDescent="0.4">
      <c r="A19" s="23" t="s">
        <v>93</v>
      </c>
      <c r="B19" s="3">
        <v>16</v>
      </c>
      <c r="C19" s="1" t="s">
        <v>101</v>
      </c>
      <c r="D19" s="6" t="s">
        <v>2</v>
      </c>
      <c r="E19" s="6" t="s">
        <v>3</v>
      </c>
      <c r="F19" s="6"/>
      <c r="G19" s="6"/>
      <c r="H19" s="6"/>
      <c r="I19" s="41" t="s">
        <v>555</v>
      </c>
      <c r="J19" s="2" t="s">
        <v>4</v>
      </c>
      <c r="K19" s="2"/>
      <c r="L19" s="2"/>
      <c r="M19" s="2"/>
      <c r="N19" s="27"/>
      <c r="O19" s="4"/>
    </row>
    <row r="20" spans="1:15" ht="82.5" customHeight="1" x14ac:dyDescent="0.4">
      <c r="A20" s="23" t="s">
        <v>93</v>
      </c>
      <c r="B20" s="3">
        <v>17</v>
      </c>
      <c r="C20" s="1" t="s">
        <v>101</v>
      </c>
      <c r="D20" s="6" t="s">
        <v>48</v>
      </c>
      <c r="E20" s="6" t="s">
        <v>49</v>
      </c>
      <c r="F20" s="6"/>
      <c r="G20" s="6"/>
      <c r="H20" s="6"/>
      <c r="I20" s="41" t="s">
        <v>555</v>
      </c>
      <c r="J20" s="6" t="s">
        <v>66</v>
      </c>
      <c r="K20" s="6"/>
      <c r="L20" s="6"/>
      <c r="M20" s="6"/>
      <c r="N20" s="27"/>
    </row>
    <row r="21" spans="1:15" ht="82.5" customHeight="1" x14ac:dyDescent="0.4">
      <c r="A21" s="23" t="s">
        <v>93</v>
      </c>
      <c r="B21" s="3">
        <v>18</v>
      </c>
      <c r="C21" s="1" t="s">
        <v>101</v>
      </c>
      <c r="D21" s="6" t="s">
        <v>50</v>
      </c>
      <c r="E21" s="6" t="s">
        <v>65</v>
      </c>
      <c r="F21" s="6"/>
      <c r="G21" s="6"/>
      <c r="H21" s="6"/>
      <c r="I21" s="41" t="s">
        <v>555</v>
      </c>
      <c r="J21" s="6" t="s">
        <v>67</v>
      </c>
      <c r="K21" s="6"/>
      <c r="L21" s="6"/>
      <c r="M21" s="6"/>
      <c r="N21" s="27"/>
    </row>
    <row r="22" spans="1:15" ht="82.5" customHeight="1" x14ac:dyDescent="0.4">
      <c r="A22" s="1" t="s">
        <v>94</v>
      </c>
      <c r="B22" s="3">
        <v>19</v>
      </c>
      <c r="C22" s="1" t="s">
        <v>100</v>
      </c>
      <c r="D22" s="6" t="s">
        <v>11</v>
      </c>
      <c r="E22" s="6" t="s">
        <v>55</v>
      </c>
      <c r="F22" s="6"/>
      <c r="G22" s="6"/>
      <c r="H22" s="6"/>
      <c r="I22" s="41" t="s">
        <v>572</v>
      </c>
      <c r="J22" s="6"/>
      <c r="K22" s="6"/>
      <c r="L22" s="6" t="s">
        <v>12</v>
      </c>
      <c r="M22" s="6"/>
      <c r="N22" s="27"/>
      <c r="O22" s="4"/>
    </row>
    <row r="23" spans="1:15" ht="82.5" customHeight="1" x14ac:dyDescent="0.4">
      <c r="A23" s="23" t="s">
        <v>95</v>
      </c>
      <c r="B23" s="3">
        <v>20</v>
      </c>
      <c r="C23" s="1" t="s">
        <v>104</v>
      </c>
      <c r="D23" s="6" t="s">
        <v>28</v>
      </c>
      <c r="E23" s="6" t="s">
        <v>36</v>
      </c>
      <c r="F23" s="6"/>
      <c r="G23" s="6"/>
      <c r="H23" s="6"/>
      <c r="I23" s="41" t="s">
        <v>556</v>
      </c>
      <c r="J23" s="6" t="s">
        <v>113</v>
      </c>
      <c r="K23" s="6" t="s">
        <v>117</v>
      </c>
      <c r="L23" s="6" t="s">
        <v>134</v>
      </c>
      <c r="M23" s="6"/>
      <c r="N23" s="27"/>
      <c r="O23" s="4"/>
    </row>
    <row r="24" spans="1:15" ht="82.5" customHeight="1" x14ac:dyDescent="0.4">
      <c r="A24" s="23" t="s">
        <v>95</v>
      </c>
      <c r="B24" s="3">
        <v>21</v>
      </c>
      <c r="C24" s="1" t="s">
        <v>99</v>
      </c>
      <c r="D24" s="6" t="s">
        <v>29</v>
      </c>
      <c r="E24" s="6" t="s">
        <v>37</v>
      </c>
      <c r="F24" s="6"/>
      <c r="G24" s="6"/>
      <c r="H24" s="6"/>
      <c r="I24" s="41" t="s">
        <v>555</v>
      </c>
      <c r="J24" s="2" t="s">
        <v>32</v>
      </c>
      <c r="K24" s="2"/>
      <c r="L24" s="2"/>
      <c r="M24" s="2"/>
      <c r="N24" s="27"/>
      <c r="O24" s="4"/>
    </row>
    <row r="25" spans="1:15" ht="82.5" customHeight="1" x14ac:dyDescent="0.4">
      <c r="A25" s="23" t="s">
        <v>95</v>
      </c>
      <c r="B25" s="3">
        <v>22</v>
      </c>
      <c r="C25" s="1" t="s">
        <v>101</v>
      </c>
      <c r="D25" s="6" t="s">
        <v>6</v>
      </c>
      <c r="E25" s="6" t="s">
        <v>56</v>
      </c>
      <c r="F25" s="6"/>
      <c r="G25" s="6"/>
      <c r="H25" s="6"/>
      <c r="I25" s="41" t="s">
        <v>572</v>
      </c>
      <c r="J25" s="6"/>
      <c r="K25" s="6"/>
      <c r="L25" s="6" t="s">
        <v>135</v>
      </c>
      <c r="M25" s="6" t="s">
        <v>136</v>
      </c>
      <c r="N25" s="27"/>
      <c r="O25" s="4"/>
    </row>
    <row r="26" spans="1:15" ht="82.5" customHeight="1" x14ac:dyDescent="0.4">
      <c r="A26" s="23" t="s">
        <v>95</v>
      </c>
      <c r="B26" s="3">
        <v>23</v>
      </c>
      <c r="C26" s="1" t="s">
        <v>101</v>
      </c>
      <c r="D26" s="2" t="s">
        <v>17</v>
      </c>
      <c r="E26" s="6" t="s">
        <v>64</v>
      </c>
      <c r="F26" s="6"/>
      <c r="G26" s="6"/>
      <c r="H26" s="6"/>
      <c r="I26" s="41" t="s">
        <v>555</v>
      </c>
      <c r="J26" s="6" t="s">
        <v>110</v>
      </c>
      <c r="K26" s="6" t="s">
        <v>114</v>
      </c>
      <c r="L26" s="6"/>
      <c r="M26" s="6"/>
      <c r="N26" s="27"/>
    </row>
    <row r="27" spans="1:15" ht="82.5" customHeight="1" x14ac:dyDescent="0.4">
      <c r="A27" s="23" t="s">
        <v>95</v>
      </c>
      <c r="B27" s="3">
        <v>24</v>
      </c>
      <c r="C27" s="1" t="s">
        <v>99</v>
      </c>
      <c r="D27" s="6" t="s">
        <v>46</v>
      </c>
      <c r="E27" s="6" t="s">
        <v>61</v>
      </c>
      <c r="F27" s="6"/>
      <c r="G27" s="6"/>
      <c r="H27" s="6"/>
      <c r="I27" s="41" t="s">
        <v>555</v>
      </c>
      <c r="J27" s="6" t="s">
        <v>47</v>
      </c>
      <c r="K27" s="6"/>
      <c r="L27" s="6"/>
      <c r="M27" s="6"/>
      <c r="N27" s="27"/>
      <c r="O27" s="4"/>
    </row>
    <row r="28" spans="1:15" ht="82.5" customHeight="1" x14ac:dyDescent="0.4">
      <c r="A28" s="23" t="s">
        <v>96</v>
      </c>
      <c r="B28" s="3">
        <v>25</v>
      </c>
      <c r="C28" s="1" t="s">
        <v>99</v>
      </c>
      <c r="D28" s="6" t="s">
        <v>30</v>
      </c>
      <c r="E28" s="6" t="s">
        <v>38</v>
      </c>
      <c r="F28" s="6"/>
      <c r="G28" s="6"/>
      <c r="H28" s="6"/>
      <c r="I28" s="41" t="s">
        <v>555</v>
      </c>
      <c r="J28" s="2" t="s">
        <v>31</v>
      </c>
      <c r="K28" s="2"/>
      <c r="L28" s="2"/>
      <c r="M28" s="2"/>
      <c r="N28" s="27"/>
      <c r="O28" s="4"/>
    </row>
    <row r="29" spans="1:15" ht="82.5" customHeight="1" x14ac:dyDescent="0.4">
      <c r="A29" s="23" t="s">
        <v>96</v>
      </c>
      <c r="B29" s="3">
        <v>26</v>
      </c>
      <c r="C29" s="1" t="s">
        <v>101</v>
      </c>
      <c r="D29" s="6" t="s">
        <v>33</v>
      </c>
      <c r="E29" s="6" t="s">
        <v>39</v>
      </c>
      <c r="F29" s="6"/>
      <c r="G29" s="6"/>
      <c r="H29" s="6"/>
      <c r="I29" s="41" t="s">
        <v>556</v>
      </c>
      <c r="J29" s="6" t="s">
        <v>115</v>
      </c>
      <c r="K29" s="6" t="s">
        <v>116</v>
      </c>
      <c r="L29" s="6" t="s">
        <v>137</v>
      </c>
      <c r="M29" s="6"/>
      <c r="N29" s="27"/>
      <c r="O29" s="4"/>
    </row>
    <row r="30" spans="1:15" ht="82.5" customHeight="1" x14ac:dyDescent="0.4">
      <c r="A30" s="23" t="s">
        <v>96</v>
      </c>
      <c r="B30" s="3">
        <v>27</v>
      </c>
      <c r="C30" s="1" t="s">
        <v>99</v>
      </c>
      <c r="D30" s="6" t="s">
        <v>34</v>
      </c>
      <c r="E30" s="6" t="s">
        <v>41</v>
      </c>
      <c r="F30" s="6"/>
      <c r="G30" s="6"/>
      <c r="H30" s="6"/>
      <c r="I30" s="41" t="s">
        <v>555</v>
      </c>
      <c r="J30" s="2" t="s">
        <v>40</v>
      </c>
      <c r="K30" s="6"/>
      <c r="L30" s="2"/>
      <c r="M30" s="2"/>
      <c r="N30" s="27"/>
      <c r="O30" s="4"/>
    </row>
    <row r="31" spans="1:15" ht="82.5" customHeight="1" x14ac:dyDescent="0.4">
      <c r="A31" s="23" t="s">
        <v>96</v>
      </c>
      <c r="B31" s="3">
        <v>28</v>
      </c>
      <c r="C31" s="1" t="s">
        <v>99</v>
      </c>
      <c r="D31" s="6" t="s">
        <v>42</v>
      </c>
      <c r="E31" s="6" t="s">
        <v>43</v>
      </c>
      <c r="F31" s="6"/>
      <c r="G31" s="6"/>
      <c r="H31" s="6"/>
      <c r="I31" s="41" t="s">
        <v>555</v>
      </c>
      <c r="J31" s="6" t="s">
        <v>139</v>
      </c>
      <c r="K31" s="6" t="s">
        <v>138</v>
      </c>
      <c r="L31" s="6"/>
      <c r="M31" s="6"/>
      <c r="N31" s="27"/>
      <c r="O31" s="4"/>
    </row>
    <row r="32" spans="1:15" ht="82.5" customHeight="1" x14ac:dyDescent="0.4">
      <c r="A32" s="23" t="s">
        <v>96</v>
      </c>
      <c r="B32" s="3">
        <v>29</v>
      </c>
      <c r="C32" s="1" t="s">
        <v>100</v>
      </c>
      <c r="D32" s="6" t="s">
        <v>44</v>
      </c>
      <c r="E32" s="6" t="s">
        <v>57</v>
      </c>
      <c r="F32" s="6"/>
      <c r="G32" s="6"/>
      <c r="H32" s="6"/>
      <c r="I32" s="41" t="s">
        <v>572</v>
      </c>
      <c r="J32" s="6"/>
      <c r="K32" s="6"/>
      <c r="L32" s="6" t="s">
        <v>140</v>
      </c>
      <c r="M32" s="6" t="s">
        <v>141</v>
      </c>
      <c r="N32" s="27"/>
      <c r="O32" s="4"/>
    </row>
    <row r="33" spans="1:15" ht="82.5" customHeight="1" x14ac:dyDescent="0.4">
      <c r="A33" s="23" t="s">
        <v>96</v>
      </c>
      <c r="B33" s="3">
        <v>30</v>
      </c>
      <c r="C33" s="1" t="s">
        <v>100</v>
      </c>
      <c r="D33" s="6" t="s">
        <v>76</v>
      </c>
      <c r="E33" s="6" t="s">
        <v>77</v>
      </c>
      <c r="F33" s="9" t="s">
        <v>293</v>
      </c>
      <c r="G33" s="9" t="s">
        <v>171</v>
      </c>
      <c r="H33" s="9"/>
      <c r="I33" s="41" t="s">
        <v>572</v>
      </c>
      <c r="J33" s="6"/>
      <c r="K33" s="6"/>
      <c r="L33" s="6" t="s">
        <v>127</v>
      </c>
      <c r="M33" s="6" t="s">
        <v>128</v>
      </c>
      <c r="N33" s="27" t="s">
        <v>328</v>
      </c>
      <c r="O33" s="4"/>
    </row>
    <row r="34" spans="1:15" ht="82.5" customHeight="1" x14ac:dyDescent="0.4">
      <c r="A34" s="23" t="s">
        <v>96</v>
      </c>
      <c r="B34" s="3">
        <v>31</v>
      </c>
      <c r="C34" s="1" t="s">
        <v>104</v>
      </c>
      <c r="D34" s="2" t="s">
        <v>15</v>
      </c>
      <c r="E34" s="6" t="s">
        <v>308</v>
      </c>
      <c r="F34" s="6"/>
      <c r="G34" s="6"/>
      <c r="H34" s="6"/>
      <c r="I34" s="41" t="s">
        <v>556</v>
      </c>
      <c r="J34" s="6" t="s">
        <v>142</v>
      </c>
      <c r="K34" s="6" t="s">
        <v>309</v>
      </c>
      <c r="L34" s="6" t="s">
        <v>143</v>
      </c>
      <c r="M34" s="6" t="s">
        <v>144</v>
      </c>
      <c r="N34" s="27"/>
      <c r="O34" s="4"/>
    </row>
    <row r="35" spans="1:15" ht="82.5" customHeight="1" x14ac:dyDescent="0.4">
      <c r="A35" s="23" t="s">
        <v>96</v>
      </c>
      <c r="B35" s="3">
        <v>32</v>
      </c>
      <c r="C35" s="1" t="s">
        <v>101</v>
      </c>
      <c r="D35" s="6" t="s">
        <v>22</v>
      </c>
      <c r="E35" s="6" t="s">
        <v>59</v>
      </c>
      <c r="F35" s="6"/>
      <c r="G35" s="6"/>
      <c r="H35" s="6"/>
      <c r="I35" s="41" t="s">
        <v>555</v>
      </c>
      <c r="J35" s="6" t="s">
        <v>146</v>
      </c>
      <c r="K35" s="6" t="s">
        <v>145</v>
      </c>
      <c r="L35" s="6"/>
      <c r="M35" s="6"/>
      <c r="N35" s="27"/>
    </row>
    <row r="36" spans="1:15" ht="82.5" customHeight="1" x14ac:dyDescent="0.4">
      <c r="A36" s="23" t="s">
        <v>96</v>
      </c>
      <c r="B36" s="3">
        <v>33</v>
      </c>
      <c r="C36" s="1" t="s">
        <v>101</v>
      </c>
      <c r="D36" s="6" t="s">
        <v>16</v>
      </c>
      <c r="E36" s="6" t="s">
        <v>58</v>
      </c>
      <c r="F36" s="6"/>
      <c r="G36" s="6"/>
      <c r="H36" s="6"/>
      <c r="I36" s="41" t="s">
        <v>555</v>
      </c>
      <c r="J36" s="6" t="s">
        <v>110</v>
      </c>
      <c r="K36" s="6" t="s">
        <v>147</v>
      </c>
      <c r="L36" s="6"/>
      <c r="M36" s="6"/>
      <c r="N36" s="27"/>
    </row>
    <row r="37" spans="1:15" ht="82.5" customHeight="1" x14ac:dyDescent="0.4">
      <c r="A37" s="23" t="s">
        <v>96</v>
      </c>
      <c r="B37" s="3">
        <v>34</v>
      </c>
      <c r="C37" s="1" t="s">
        <v>101</v>
      </c>
      <c r="D37" s="2" t="s">
        <v>18</v>
      </c>
      <c r="E37" s="6" t="s">
        <v>60</v>
      </c>
      <c r="F37" s="6"/>
      <c r="G37" s="6"/>
      <c r="H37" s="6"/>
      <c r="I37" s="41" t="s">
        <v>555</v>
      </c>
      <c r="J37" s="6" t="s">
        <v>148</v>
      </c>
      <c r="K37" s="6" t="s">
        <v>149</v>
      </c>
      <c r="L37" s="6"/>
      <c r="M37" s="6"/>
      <c r="N37" s="27"/>
    </row>
    <row r="38" spans="1:15" ht="82.5" customHeight="1" x14ac:dyDescent="0.4">
      <c r="A38" s="23" t="s">
        <v>96</v>
      </c>
      <c r="B38" s="3">
        <v>35</v>
      </c>
      <c r="C38" s="1" t="s">
        <v>99</v>
      </c>
      <c r="D38" s="6" t="s">
        <v>19</v>
      </c>
      <c r="E38" s="6" t="s">
        <v>60</v>
      </c>
      <c r="F38" s="6"/>
      <c r="G38" s="6"/>
      <c r="H38" s="6"/>
      <c r="I38" s="41" t="s">
        <v>555</v>
      </c>
      <c r="J38" s="6" t="s">
        <v>148</v>
      </c>
      <c r="K38" s="6" t="s">
        <v>149</v>
      </c>
      <c r="L38" s="2"/>
      <c r="M38" s="2"/>
      <c r="N38" s="27"/>
    </row>
    <row r="39" spans="1:15" ht="82.5" customHeight="1" x14ac:dyDescent="0.4">
      <c r="A39" s="23" t="s">
        <v>96</v>
      </c>
      <c r="B39" s="3">
        <v>36</v>
      </c>
      <c r="C39" s="1" t="s">
        <v>99</v>
      </c>
      <c r="D39" s="2" t="s">
        <v>20</v>
      </c>
      <c r="E39" s="6" t="s">
        <v>60</v>
      </c>
      <c r="F39" s="6"/>
      <c r="G39" s="6"/>
      <c r="H39" s="6"/>
      <c r="I39" s="41" t="s">
        <v>555</v>
      </c>
      <c r="J39" s="6" t="s">
        <v>148</v>
      </c>
      <c r="K39" s="6" t="s">
        <v>149</v>
      </c>
      <c r="L39" s="2"/>
      <c r="M39" s="2"/>
      <c r="N39" s="27"/>
    </row>
    <row r="40" spans="1:15" ht="82.5" customHeight="1" x14ac:dyDescent="0.4">
      <c r="A40" s="23" t="s">
        <v>96</v>
      </c>
      <c r="B40" s="3">
        <v>37</v>
      </c>
      <c r="C40" s="1" t="s">
        <v>101</v>
      </c>
      <c r="D40" s="2" t="s">
        <v>21</v>
      </c>
      <c r="E40" s="6" t="s">
        <v>60</v>
      </c>
      <c r="F40" s="6"/>
      <c r="G40" s="6"/>
      <c r="H40" s="6"/>
      <c r="I40" s="41" t="s">
        <v>555</v>
      </c>
      <c r="J40" s="6" t="s">
        <v>110</v>
      </c>
      <c r="K40" s="6" t="s">
        <v>162</v>
      </c>
      <c r="L40" s="6"/>
      <c r="M40" s="6"/>
      <c r="N40" s="27"/>
    </row>
    <row r="41" spans="1:15" ht="82.5" customHeight="1" x14ac:dyDescent="0.4">
      <c r="A41" s="23" t="s">
        <v>96</v>
      </c>
      <c r="B41" s="3">
        <v>38</v>
      </c>
      <c r="C41" s="1" t="s">
        <v>101</v>
      </c>
      <c r="D41" s="6" t="s">
        <v>70</v>
      </c>
      <c r="E41" s="9" t="s">
        <v>71</v>
      </c>
      <c r="F41" s="9"/>
      <c r="G41" s="9"/>
      <c r="H41" s="9"/>
      <c r="I41" s="41" t="s">
        <v>555</v>
      </c>
      <c r="J41" s="6" t="s">
        <v>142</v>
      </c>
      <c r="K41" s="6" t="s">
        <v>163</v>
      </c>
      <c r="L41" s="6"/>
      <c r="M41" s="6"/>
      <c r="N41" s="27"/>
    </row>
    <row r="42" spans="1:15" ht="82.5" customHeight="1" x14ac:dyDescent="0.4">
      <c r="A42" s="23" t="s">
        <v>96</v>
      </c>
      <c r="B42" s="3">
        <v>39</v>
      </c>
      <c r="C42" s="1" t="s">
        <v>101</v>
      </c>
      <c r="D42" s="6" t="s">
        <v>80</v>
      </c>
      <c r="E42" s="9" t="s">
        <v>81</v>
      </c>
      <c r="F42" s="9"/>
      <c r="G42" s="9"/>
      <c r="H42" s="9"/>
      <c r="I42" s="41" t="s">
        <v>556</v>
      </c>
      <c r="J42" s="6" t="s">
        <v>161</v>
      </c>
      <c r="K42" s="6" t="s">
        <v>165</v>
      </c>
      <c r="L42" s="6" t="s">
        <v>150</v>
      </c>
      <c r="M42" s="6"/>
      <c r="N42" s="27"/>
    </row>
    <row r="43" spans="1:15" ht="82.5" customHeight="1" x14ac:dyDescent="0.4">
      <c r="A43" s="23" t="s">
        <v>96</v>
      </c>
      <c r="B43" s="3">
        <v>40</v>
      </c>
      <c r="C43" s="1" t="s">
        <v>101</v>
      </c>
      <c r="D43" s="6" t="s">
        <v>82</v>
      </c>
      <c r="E43" s="9" t="s">
        <v>83</v>
      </c>
      <c r="F43" s="9"/>
      <c r="G43" s="9"/>
      <c r="H43" s="9"/>
      <c r="I43" s="41" t="s">
        <v>556</v>
      </c>
      <c r="J43" s="6" t="s">
        <v>160</v>
      </c>
      <c r="K43" s="6" t="s">
        <v>164</v>
      </c>
      <c r="L43" s="6" t="s">
        <v>155</v>
      </c>
      <c r="M43" s="6"/>
      <c r="N43" s="27"/>
    </row>
    <row r="44" spans="1:15" ht="82.5" customHeight="1" x14ac:dyDescent="0.4">
      <c r="A44" s="23" t="s">
        <v>96</v>
      </c>
      <c r="B44" s="3">
        <v>41</v>
      </c>
      <c r="C44" s="1" t="s">
        <v>102</v>
      </c>
      <c r="D44" s="6" t="s">
        <v>84</v>
      </c>
      <c r="E44" s="9" t="s">
        <v>85</v>
      </c>
      <c r="F44" s="9"/>
      <c r="G44" s="9"/>
      <c r="H44" s="9"/>
      <c r="I44" s="41" t="s">
        <v>556</v>
      </c>
      <c r="J44" s="6" t="s">
        <v>159</v>
      </c>
      <c r="K44" s="6" t="s">
        <v>157</v>
      </c>
      <c r="L44" s="6" t="s">
        <v>150</v>
      </c>
      <c r="M44" s="6"/>
      <c r="N44" s="27"/>
    </row>
    <row r="45" spans="1:15" ht="82.5" customHeight="1" x14ac:dyDescent="0.4">
      <c r="A45" s="23" t="s">
        <v>96</v>
      </c>
      <c r="B45" s="3">
        <v>42</v>
      </c>
      <c r="C45" s="1" t="s">
        <v>102</v>
      </c>
      <c r="D45" s="6" t="s">
        <v>86</v>
      </c>
      <c r="E45" s="9" t="s">
        <v>87</v>
      </c>
      <c r="F45" s="9"/>
      <c r="G45" s="9"/>
      <c r="H45" s="9"/>
      <c r="I45" s="41" t="s">
        <v>556</v>
      </c>
      <c r="J45" s="6" t="s">
        <v>158</v>
      </c>
      <c r="K45" s="6" t="s">
        <v>156</v>
      </c>
      <c r="L45" s="6" t="s">
        <v>150</v>
      </c>
      <c r="M45" s="6"/>
      <c r="N45" s="27"/>
    </row>
    <row r="46" spans="1:15" ht="82.5" customHeight="1" x14ac:dyDescent="0.4">
      <c r="A46" s="23" t="s">
        <v>97</v>
      </c>
      <c r="B46" s="3">
        <v>43</v>
      </c>
      <c r="C46" s="1" t="s">
        <v>101</v>
      </c>
      <c r="D46" s="6" t="s">
        <v>7</v>
      </c>
      <c r="E46" s="6" t="s">
        <v>62</v>
      </c>
      <c r="F46" s="6"/>
      <c r="G46" s="6"/>
      <c r="H46" s="6"/>
      <c r="I46" s="41" t="s">
        <v>572</v>
      </c>
      <c r="J46" s="6"/>
      <c r="K46" s="6"/>
      <c r="L46" s="6" t="s">
        <v>153</v>
      </c>
      <c r="M46" s="6" t="s">
        <v>154</v>
      </c>
      <c r="N46" s="27"/>
    </row>
    <row r="47" spans="1:15" ht="82.5" customHeight="1" x14ac:dyDescent="0.4">
      <c r="A47" s="36" t="s">
        <v>97</v>
      </c>
      <c r="B47" s="3">
        <v>44</v>
      </c>
      <c r="C47" s="1" t="s">
        <v>99</v>
      </c>
      <c r="D47" s="6" t="s">
        <v>78</v>
      </c>
      <c r="E47" s="6" t="s">
        <v>79</v>
      </c>
      <c r="F47" s="25" t="s">
        <v>198</v>
      </c>
      <c r="G47" s="29"/>
      <c r="H47" s="25"/>
      <c r="I47" s="41" t="s">
        <v>572</v>
      </c>
      <c r="J47" s="6"/>
      <c r="K47" s="6"/>
      <c r="L47" s="6" t="s">
        <v>151</v>
      </c>
      <c r="M47" s="6" t="s">
        <v>152</v>
      </c>
      <c r="N47" s="27" t="s">
        <v>328</v>
      </c>
      <c r="O47" s="4"/>
    </row>
    <row r="48" spans="1:15" ht="82.5" customHeight="1" x14ac:dyDescent="0.4">
      <c r="A48" s="23" t="s">
        <v>97</v>
      </c>
      <c r="B48" s="3">
        <v>45</v>
      </c>
      <c r="C48" s="1" t="s">
        <v>102</v>
      </c>
      <c r="D48" s="6" t="s">
        <v>176</v>
      </c>
      <c r="E48" s="6" t="s">
        <v>175</v>
      </c>
      <c r="F48" s="6" t="s">
        <v>299</v>
      </c>
      <c r="G48" s="6" t="s">
        <v>287</v>
      </c>
      <c r="H48" s="6"/>
      <c r="I48" s="41" t="s">
        <v>572</v>
      </c>
      <c r="J48" s="6"/>
      <c r="K48" s="6"/>
      <c r="L48" s="6" t="s">
        <v>178</v>
      </c>
      <c r="M48" s="6" t="s">
        <v>177</v>
      </c>
      <c r="N48" s="27" t="s">
        <v>328</v>
      </c>
    </row>
    <row r="49" spans="1:14" ht="82.5" customHeight="1" x14ac:dyDescent="0.4">
      <c r="A49" s="35" t="s">
        <v>92</v>
      </c>
      <c r="B49" s="3">
        <v>46</v>
      </c>
      <c r="C49" s="1" t="s">
        <v>102</v>
      </c>
      <c r="D49" s="6" t="s">
        <v>179</v>
      </c>
      <c r="E49" s="6" t="s">
        <v>180</v>
      </c>
      <c r="F49" s="6" t="s">
        <v>293</v>
      </c>
      <c r="G49" s="6" t="s">
        <v>193</v>
      </c>
      <c r="H49" s="6"/>
      <c r="I49" s="41" t="s">
        <v>572</v>
      </c>
      <c r="J49" s="6"/>
      <c r="K49" s="6"/>
      <c r="L49" s="6" t="s">
        <v>182</v>
      </c>
      <c r="M49" s="6" t="s">
        <v>181</v>
      </c>
      <c r="N49" s="27" t="s">
        <v>328</v>
      </c>
    </row>
    <row r="50" spans="1:14" ht="82.5" customHeight="1" x14ac:dyDescent="0.4">
      <c r="A50" s="35" t="s">
        <v>194</v>
      </c>
      <c r="B50" s="3">
        <v>47</v>
      </c>
      <c r="C50" s="1" t="s">
        <v>103</v>
      </c>
      <c r="D50" s="6" t="s">
        <v>195</v>
      </c>
      <c r="E50" s="6" t="s">
        <v>196</v>
      </c>
      <c r="F50" s="6" t="s">
        <v>291</v>
      </c>
      <c r="G50" s="6"/>
      <c r="H50" s="6"/>
      <c r="I50" s="41" t="s">
        <v>572</v>
      </c>
      <c r="J50" s="6"/>
      <c r="K50" s="6"/>
      <c r="L50" s="6" t="s">
        <v>182</v>
      </c>
      <c r="M50" s="6" t="s">
        <v>183</v>
      </c>
      <c r="N50" s="27" t="s">
        <v>328</v>
      </c>
    </row>
    <row r="51" spans="1:14" ht="82.5" customHeight="1" x14ac:dyDescent="0.4">
      <c r="A51" s="23" t="s">
        <v>197</v>
      </c>
      <c r="B51" s="3">
        <v>48</v>
      </c>
      <c r="C51" s="1" t="s">
        <v>102</v>
      </c>
      <c r="D51" s="6" t="s">
        <v>184</v>
      </c>
      <c r="E51" s="6" t="s">
        <v>185</v>
      </c>
      <c r="F51" s="9" t="s">
        <v>292</v>
      </c>
      <c r="G51" s="9"/>
      <c r="H51" s="9"/>
      <c r="I51" s="41" t="s">
        <v>572</v>
      </c>
      <c r="J51" s="6"/>
      <c r="K51" s="6"/>
      <c r="L51" s="6" t="s">
        <v>190</v>
      </c>
      <c r="M51" s="6" t="s">
        <v>188</v>
      </c>
      <c r="N51" s="27" t="s">
        <v>328</v>
      </c>
    </row>
    <row r="52" spans="1:14" ht="82.5" customHeight="1" x14ac:dyDescent="0.4">
      <c r="A52" s="23" t="s">
        <v>94</v>
      </c>
      <c r="B52" s="3">
        <v>49</v>
      </c>
      <c r="C52" s="1" t="s">
        <v>104</v>
      </c>
      <c r="D52" s="6" t="s">
        <v>186</v>
      </c>
      <c r="E52" s="6" t="s">
        <v>187</v>
      </c>
      <c r="F52" s="25" t="s">
        <v>198</v>
      </c>
      <c r="G52" s="29"/>
      <c r="H52" s="25"/>
      <c r="I52" s="41" t="s">
        <v>572</v>
      </c>
      <c r="J52" s="6"/>
      <c r="K52" s="6"/>
      <c r="L52" s="6" t="s">
        <v>191</v>
      </c>
      <c r="M52" s="6" t="s">
        <v>189</v>
      </c>
      <c r="N52" s="27" t="s">
        <v>328</v>
      </c>
    </row>
    <row r="53" spans="1:14" s="48" customFormat="1" ht="66" x14ac:dyDescent="0.4">
      <c r="A53" s="49" t="s">
        <v>96</v>
      </c>
      <c r="B53" s="43">
        <v>50</v>
      </c>
      <c r="C53" s="44" t="s">
        <v>99</v>
      </c>
      <c r="D53" s="45" t="s">
        <v>216</v>
      </c>
      <c r="E53" s="45" t="s">
        <v>217</v>
      </c>
      <c r="F53" s="45" t="s">
        <v>293</v>
      </c>
      <c r="G53" s="45"/>
      <c r="H53" s="45" t="s">
        <v>283</v>
      </c>
      <c r="I53" s="46" t="s">
        <v>572</v>
      </c>
      <c r="J53" s="45"/>
      <c r="K53" s="45"/>
      <c r="L53" s="45" t="s">
        <v>218</v>
      </c>
      <c r="M53" s="45" t="s">
        <v>219</v>
      </c>
      <c r="N53" s="47" t="s">
        <v>220</v>
      </c>
    </row>
    <row r="54" spans="1:14" ht="49.5" x14ac:dyDescent="0.4">
      <c r="A54" s="23" t="s">
        <v>93</v>
      </c>
      <c r="B54" s="3">
        <v>51</v>
      </c>
      <c r="C54" s="1" t="s">
        <v>102</v>
      </c>
      <c r="D54" s="6" t="s">
        <v>221</v>
      </c>
      <c r="E54" s="6" t="s">
        <v>222</v>
      </c>
      <c r="F54" s="28" t="s">
        <v>211</v>
      </c>
      <c r="G54" s="28"/>
      <c r="H54" s="28"/>
      <c r="I54" s="41" t="s">
        <v>572</v>
      </c>
      <c r="J54" s="6"/>
      <c r="K54" s="6"/>
      <c r="L54" s="6" t="s">
        <v>223</v>
      </c>
      <c r="M54" s="6" t="s">
        <v>224</v>
      </c>
      <c r="N54" s="27" t="s">
        <v>220</v>
      </c>
    </row>
    <row r="55" spans="1:14" ht="66" x14ac:dyDescent="0.4">
      <c r="A55" s="23" t="s">
        <v>96</v>
      </c>
      <c r="B55" s="3">
        <v>52</v>
      </c>
      <c r="C55" s="1" t="s">
        <v>101</v>
      </c>
      <c r="D55" s="6" t="s">
        <v>225</v>
      </c>
      <c r="E55" s="26" t="s">
        <v>226</v>
      </c>
      <c r="F55" s="26" t="s">
        <v>227</v>
      </c>
      <c r="G55" s="26"/>
      <c r="H55" s="26"/>
      <c r="I55" s="41" t="s">
        <v>572</v>
      </c>
      <c r="J55" s="26"/>
      <c r="K55" s="26"/>
      <c r="L55" s="26" t="s">
        <v>228</v>
      </c>
      <c r="M55" s="26" t="s">
        <v>229</v>
      </c>
      <c r="N55" s="27" t="s">
        <v>220</v>
      </c>
    </row>
    <row r="56" spans="1:14" ht="49.5" x14ac:dyDescent="0.4">
      <c r="A56" s="35" t="s">
        <v>230</v>
      </c>
      <c r="B56" s="3">
        <v>53</v>
      </c>
      <c r="C56" s="1" t="s">
        <v>102</v>
      </c>
      <c r="D56" s="6" t="s">
        <v>231</v>
      </c>
      <c r="E56" s="6" t="s">
        <v>232</v>
      </c>
      <c r="F56" s="6" t="s">
        <v>233</v>
      </c>
      <c r="G56" s="6"/>
      <c r="H56" s="6"/>
      <c r="I56" s="41" t="s">
        <v>572</v>
      </c>
      <c r="J56" s="6"/>
      <c r="K56" s="6"/>
      <c r="L56" s="6" t="s">
        <v>228</v>
      </c>
      <c r="M56" s="6" t="s">
        <v>234</v>
      </c>
      <c r="N56" s="27" t="s">
        <v>220</v>
      </c>
    </row>
    <row r="57" spans="1:14" ht="49.5" x14ac:dyDescent="0.4">
      <c r="A57" s="23" t="s">
        <v>235</v>
      </c>
      <c r="B57" s="3">
        <v>54</v>
      </c>
      <c r="C57" s="1" t="s">
        <v>100</v>
      </c>
      <c r="D57" s="6" t="s">
        <v>236</v>
      </c>
      <c r="E57" s="26" t="s">
        <v>237</v>
      </c>
      <c r="F57" s="6" t="s">
        <v>233</v>
      </c>
      <c r="G57" s="6"/>
      <c r="H57" s="6"/>
      <c r="I57" s="41" t="s">
        <v>572</v>
      </c>
      <c r="J57" s="6"/>
      <c r="K57" s="6"/>
      <c r="L57" s="6" t="s">
        <v>238</v>
      </c>
      <c r="M57" s="6" t="s">
        <v>239</v>
      </c>
      <c r="N57" s="27" t="s">
        <v>220</v>
      </c>
    </row>
    <row r="58" spans="1:14" s="48" customFormat="1" ht="49.5" x14ac:dyDescent="0.4">
      <c r="A58" s="42" t="s">
        <v>92</v>
      </c>
      <c r="B58" s="43">
        <v>55</v>
      </c>
      <c r="C58" s="44" t="s">
        <v>104</v>
      </c>
      <c r="D58" s="45" t="s">
        <v>240</v>
      </c>
      <c r="E58" s="45" t="s">
        <v>241</v>
      </c>
      <c r="F58" s="45" t="s">
        <v>293</v>
      </c>
      <c r="G58" s="45"/>
      <c r="H58" s="45" t="s">
        <v>283</v>
      </c>
      <c r="I58" s="46" t="s">
        <v>572</v>
      </c>
      <c r="J58" s="45"/>
      <c r="K58" s="45"/>
      <c r="L58" s="45" t="s">
        <v>242</v>
      </c>
      <c r="M58" s="45" t="s">
        <v>243</v>
      </c>
      <c r="N58" s="47" t="s">
        <v>220</v>
      </c>
    </row>
    <row r="59" spans="1:14" s="48" customFormat="1" ht="49.5" x14ac:dyDescent="0.4">
      <c r="A59" s="42" t="s">
        <v>244</v>
      </c>
      <c r="B59" s="43">
        <v>56</v>
      </c>
      <c r="C59" s="44" t="s">
        <v>100</v>
      </c>
      <c r="D59" s="45" t="s">
        <v>245</v>
      </c>
      <c r="E59" s="45" t="s">
        <v>246</v>
      </c>
      <c r="F59" s="45" t="s">
        <v>233</v>
      </c>
      <c r="G59" s="45"/>
      <c r="H59" s="45"/>
      <c r="I59" s="46" t="s">
        <v>572</v>
      </c>
      <c r="J59" s="45"/>
      <c r="K59" s="45"/>
      <c r="L59" s="45" t="s">
        <v>228</v>
      </c>
      <c r="M59" s="45" t="s">
        <v>247</v>
      </c>
      <c r="N59" s="47" t="s">
        <v>220</v>
      </c>
    </row>
    <row r="60" spans="1:14" s="48" customFormat="1" ht="49.5" x14ac:dyDescent="0.4">
      <c r="A60" s="49" t="s">
        <v>96</v>
      </c>
      <c r="B60" s="43">
        <v>57</v>
      </c>
      <c r="C60" s="44" t="s">
        <v>100</v>
      </c>
      <c r="D60" s="45" t="s">
        <v>248</v>
      </c>
      <c r="E60" s="47" t="s">
        <v>249</v>
      </c>
      <c r="F60" s="45" t="s">
        <v>295</v>
      </c>
      <c r="G60" s="45"/>
      <c r="H60" s="45" t="s">
        <v>250</v>
      </c>
      <c r="I60" s="46" t="s">
        <v>572</v>
      </c>
      <c r="J60" s="45"/>
      <c r="K60" s="45"/>
      <c r="L60" s="45" t="s">
        <v>251</v>
      </c>
      <c r="M60" s="45" t="s">
        <v>252</v>
      </c>
      <c r="N60" s="47" t="s">
        <v>220</v>
      </c>
    </row>
    <row r="61" spans="1:14" s="48" customFormat="1" ht="49.5" x14ac:dyDescent="0.4">
      <c r="A61" s="49" t="s">
        <v>235</v>
      </c>
      <c r="B61" s="43">
        <v>58</v>
      </c>
      <c r="C61" s="44" t="s">
        <v>100</v>
      </c>
      <c r="D61" s="45" t="s">
        <v>253</v>
      </c>
      <c r="E61" s="45" t="s">
        <v>254</v>
      </c>
      <c r="F61" s="50" t="s">
        <v>211</v>
      </c>
      <c r="G61" s="50"/>
      <c r="H61" s="50"/>
      <c r="I61" s="46" t="s">
        <v>572</v>
      </c>
      <c r="J61" s="45"/>
      <c r="K61" s="45"/>
      <c r="L61" s="45" t="s">
        <v>255</v>
      </c>
      <c r="M61" s="45" t="s">
        <v>256</v>
      </c>
      <c r="N61" s="47" t="s">
        <v>220</v>
      </c>
    </row>
    <row r="62" spans="1:14" s="48" customFormat="1" ht="66" x14ac:dyDescent="0.4">
      <c r="A62" s="49" t="s">
        <v>235</v>
      </c>
      <c r="B62" s="43">
        <v>59</v>
      </c>
      <c r="C62" s="44" t="s">
        <v>100</v>
      </c>
      <c r="D62" s="45" t="s">
        <v>257</v>
      </c>
      <c r="E62" s="45" t="s">
        <v>258</v>
      </c>
      <c r="F62" s="50" t="s">
        <v>211</v>
      </c>
      <c r="G62" s="50"/>
      <c r="H62" s="50"/>
      <c r="I62" s="46" t="s">
        <v>572</v>
      </c>
      <c r="J62" s="45"/>
      <c r="K62" s="45"/>
      <c r="L62" s="45" t="s">
        <v>259</v>
      </c>
      <c r="M62" s="45" t="s">
        <v>260</v>
      </c>
      <c r="N62" s="47" t="s">
        <v>220</v>
      </c>
    </row>
    <row r="63" spans="1:14" s="48" customFormat="1" ht="66" x14ac:dyDescent="0.4">
      <c r="A63" s="42" t="s">
        <v>230</v>
      </c>
      <c r="B63" s="43">
        <v>60</v>
      </c>
      <c r="C63" s="44" t="s">
        <v>100</v>
      </c>
      <c r="D63" s="45" t="s">
        <v>261</v>
      </c>
      <c r="E63" s="45" t="s">
        <v>262</v>
      </c>
      <c r="F63" s="50" t="s">
        <v>211</v>
      </c>
      <c r="G63" s="50"/>
      <c r="H63" s="50"/>
      <c r="I63" s="46" t="s">
        <v>572</v>
      </c>
      <c r="J63" s="45"/>
      <c r="K63" s="45"/>
      <c r="L63" s="45" t="s">
        <v>263</v>
      </c>
      <c r="M63" s="45" t="s">
        <v>264</v>
      </c>
      <c r="N63" s="47" t="s">
        <v>220</v>
      </c>
    </row>
    <row r="64" spans="1:14" s="48" customFormat="1" ht="49.5" x14ac:dyDescent="0.4">
      <c r="A64" s="49" t="s">
        <v>96</v>
      </c>
      <c r="B64" s="43">
        <v>61</v>
      </c>
      <c r="C64" s="44" t="s">
        <v>100</v>
      </c>
      <c r="D64" s="45" t="s">
        <v>265</v>
      </c>
      <c r="E64" s="45" t="s">
        <v>266</v>
      </c>
      <c r="F64" s="45" t="s">
        <v>296</v>
      </c>
      <c r="G64" s="45" t="s">
        <v>267</v>
      </c>
      <c r="H64" s="45"/>
      <c r="I64" s="46" t="s">
        <v>572</v>
      </c>
      <c r="J64" s="45"/>
      <c r="K64" s="45"/>
      <c r="L64" s="45" t="s">
        <v>251</v>
      </c>
      <c r="M64" s="45" t="s">
        <v>268</v>
      </c>
      <c r="N64" s="47" t="s">
        <v>220</v>
      </c>
    </row>
    <row r="65" spans="1:14" s="48" customFormat="1" ht="66" x14ac:dyDescent="0.4">
      <c r="A65" s="42" t="s">
        <v>230</v>
      </c>
      <c r="B65" s="43">
        <v>62</v>
      </c>
      <c r="C65" s="44" t="s">
        <v>269</v>
      </c>
      <c r="D65" s="45" t="s">
        <v>270</v>
      </c>
      <c r="E65" s="45" t="s">
        <v>271</v>
      </c>
      <c r="F65" s="45" t="s">
        <v>170</v>
      </c>
      <c r="G65" s="45"/>
      <c r="H65" s="45" t="s">
        <v>284</v>
      </c>
      <c r="I65" s="46" t="s">
        <v>572</v>
      </c>
      <c r="J65" s="45"/>
      <c r="K65" s="45"/>
      <c r="L65" s="45" t="s">
        <v>272</v>
      </c>
      <c r="M65" s="45" t="s">
        <v>273</v>
      </c>
      <c r="N65" s="47" t="s">
        <v>569</v>
      </c>
    </row>
    <row r="66" spans="1:14" s="48" customFormat="1" ht="198" x14ac:dyDescent="0.4">
      <c r="A66" s="49" t="s">
        <v>324</v>
      </c>
      <c r="B66" s="43">
        <v>63</v>
      </c>
      <c r="C66" s="44" t="s">
        <v>269</v>
      </c>
      <c r="D66" s="45" t="s">
        <v>274</v>
      </c>
      <c r="E66" s="45" t="s">
        <v>275</v>
      </c>
      <c r="F66" s="45" t="s">
        <v>297</v>
      </c>
      <c r="G66" s="45"/>
      <c r="H66" s="45" t="s">
        <v>285</v>
      </c>
      <c r="I66" s="46" t="s">
        <v>572</v>
      </c>
      <c r="J66" s="45"/>
      <c r="K66" s="45"/>
      <c r="L66" s="45" t="s">
        <v>272</v>
      </c>
      <c r="M66" s="45" t="s">
        <v>276</v>
      </c>
      <c r="N66" s="47" t="s">
        <v>569</v>
      </c>
    </row>
    <row r="67" spans="1:14" s="48" customFormat="1" ht="165" x14ac:dyDescent="0.4">
      <c r="A67" s="42" t="s">
        <v>92</v>
      </c>
      <c r="B67" s="43">
        <v>64</v>
      </c>
      <c r="C67" s="44" t="s">
        <v>277</v>
      </c>
      <c r="D67" s="45" t="s">
        <v>278</v>
      </c>
      <c r="E67" s="45" t="s">
        <v>279</v>
      </c>
      <c r="F67" s="45" t="s">
        <v>298</v>
      </c>
      <c r="G67" s="45" t="s">
        <v>204</v>
      </c>
      <c r="H67" s="45" t="s">
        <v>286</v>
      </c>
      <c r="I67" s="46" t="s">
        <v>556</v>
      </c>
      <c r="J67" s="51" t="s">
        <v>280</v>
      </c>
      <c r="K67" s="45"/>
      <c r="L67" s="45" t="s">
        <v>281</v>
      </c>
      <c r="M67" s="45" t="s">
        <v>282</v>
      </c>
      <c r="N67" s="47" t="s">
        <v>569</v>
      </c>
    </row>
    <row r="68" spans="1:14" ht="66" x14ac:dyDescent="0.4">
      <c r="A68" s="23" t="s">
        <v>197</v>
      </c>
      <c r="B68" s="3">
        <v>65</v>
      </c>
      <c r="C68" s="1" t="s">
        <v>310</v>
      </c>
      <c r="D68" s="6" t="s">
        <v>311</v>
      </c>
      <c r="E68" s="6" t="s">
        <v>312</v>
      </c>
      <c r="F68" s="6"/>
      <c r="G68" s="6"/>
      <c r="H68" s="6"/>
      <c r="I68" s="41" t="s">
        <v>572</v>
      </c>
      <c r="J68" s="6"/>
      <c r="K68" s="6"/>
      <c r="L68" s="6" t="s">
        <v>313</v>
      </c>
      <c r="M68" s="6" t="s">
        <v>314</v>
      </c>
      <c r="N68" s="6"/>
    </row>
    <row r="69" spans="1:14" ht="66" x14ac:dyDescent="0.4">
      <c r="A69" s="23" t="s">
        <v>315</v>
      </c>
      <c r="B69" s="3">
        <v>66</v>
      </c>
      <c r="C69" s="1" t="s">
        <v>316</v>
      </c>
      <c r="D69" s="6" t="s">
        <v>317</v>
      </c>
      <c r="E69" s="6" t="s">
        <v>318</v>
      </c>
      <c r="F69" s="6"/>
      <c r="G69" s="6"/>
      <c r="H69" s="6"/>
      <c r="I69" s="41" t="s">
        <v>572</v>
      </c>
      <c r="J69" s="6"/>
      <c r="K69" s="6"/>
      <c r="L69" s="6" t="s">
        <v>323</v>
      </c>
      <c r="M69" s="6" t="s">
        <v>319</v>
      </c>
      <c r="N69" s="6"/>
    </row>
    <row r="70" spans="1:14" ht="66" x14ac:dyDescent="0.4">
      <c r="A70" s="23" t="s">
        <v>324</v>
      </c>
      <c r="B70" s="3">
        <v>67</v>
      </c>
      <c r="C70" s="1" t="s">
        <v>310</v>
      </c>
      <c r="D70" s="6" t="s">
        <v>320</v>
      </c>
      <c r="E70" s="6" t="s">
        <v>321</v>
      </c>
      <c r="F70" s="6"/>
      <c r="G70" s="6"/>
      <c r="H70" s="6"/>
      <c r="I70" s="41" t="s">
        <v>572</v>
      </c>
      <c r="J70" s="6"/>
      <c r="K70" s="6"/>
      <c r="L70" s="6" t="s">
        <v>313</v>
      </c>
      <c r="M70" s="6" t="s">
        <v>322</v>
      </c>
      <c r="N70" s="6"/>
    </row>
    <row r="71" spans="1:14" ht="132" x14ac:dyDescent="0.4">
      <c r="A71" s="23" t="s">
        <v>324</v>
      </c>
      <c r="B71" s="3">
        <v>68</v>
      </c>
      <c r="C71" s="1" t="s">
        <v>99</v>
      </c>
      <c r="D71" s="6" t="s">
        <v>560</v>
      </c>
      <c r="E71" s="6" t="s">
        <v>561</v>
      </c>
      <c r="F71" s="6" t="s">
        <v>575</v>
      </c>
      <c r="G71" s="6"/>
      <c r="H71" s="6" t="s">
        <v>563</v>
      </c>
      <c r="I71" s="41" t="s">
        <v>556</v>
      </c>
      <c r="J71" s="6" t="s">
        <v>565</v>
      </c>
      <c r="K71" s="6"/>
      <c r="L71" s="6" t="s">
        <v>567</v>
      </c>
      <c r="M71" s="6" t="s">
        <v>566</v>
      </c>
      <c r="N71" s="27" t="s">
        <v>328</v>
      </c>
    </row>
    <row r="72" spans="1:14" ht="16.5" x14ac:dyDescent="0.4">
      <c r="A72" s="10"/>
      <c r="B72" s="3"/>
      <c r="C72" s="1"/>
      <c r="D72" s="6"/>
      <c r="E72" s="6"/>
      <c r="F72" s="6"/>
      <c r="G72" s="6"/>
      <c r="H72" s="6"/>
      <c r="I72" s="41"/>
      <c r="J72" s="6"/>
      <c r="K72" s="6"/>
      <c r="L72" s="6"/>
      <c r="M72" s="6"/>
      <c r="N72" s="39"/>
    </row>
    <row r="73" spans="1:14" ht="16.5" x14ac:dyDescent="0.4">
      <c r="A73" s="10"/>
      <c r="B73" s="3"/>
      <c r="C73" s="1"/>
      <c r="D73" s="6"/>
      <c r="E73" s="6"/>
      <c r="F73" s="6"/>
      <c r="G73" s="6"/>
      <c r="H73" s="6"/>
      <c r="I73" s="41"/>
      <c r="J73" s="6"/>
      <c r="K73" s="6"/>
      <c r="L73" s="6"/>
      <c r="M73" s="6"/>
      <c r="N73" s="39"/>
    </row>
    <row r="74" spans="1:14" ht="16.5" x14ac:dyDescent="0.4">
      <c r="A74" s="10"/>
      <c r="B74" s="3"/>
      <c r="C74" s="1"/>
      <c r="D74" s="6"/>
      <c r="E74" s="6"/>
      <c r="F74" s="6"/>
      <c r="G74" s="6"/>
      <c r="H74" s="6"/>
      <c r="I74" s="41"/>
      <c r="J74" s="6"/>
      <c r="K74" s="6"/>
      <c r="L74" s="6"/>
      <c r="M74" s="6"/>
      <c r="N74" s="39"/>
    </row>
    <row r="75" spans="1:14" ht="16.5" x14ac:dyDescent="0.4">
      <c r="A75" s="10"/>
      <c r="B75" s="3"/>
      <c r="C75" s="1"/>
      <c r="D75" s="6"/>
      <c r="E75" s="6"/>
      <c r="F75" s="6"/>
      <c r="G75" s="6"/>
      <c r="H75" s="6"/>
      <c r="I75" s="41"/>
      <c r="J75" s="6"/>
      <c r="K75" s="6"/>
      <c r="L75" s="6"/>
      <c r="M75" s="6"/>
      <c r="N75" s="39"/>
    </row>
    <row r="76" spans="1:14" ht="16.5" x14ac:dyDescent="0.4">
      <c r="A76" s="10"/>
      <c r="B76" s="3"/>
      <c r="C76" s="1"/>
      <c r="D76" s="6"/>
      <c r="E76" s="6"/>
      <c r="F76" s="6"/>
      <c r="G76" s="6"/>
      <c r="H76" s="6"/>
      <c r="I76" s="41"/>
      <c r="J76" s="6"/>
      <c r="K76" s="6"/>
      <c r="L76" s="6"/>
      <c r="M76" s="6"/>
      <c r="N76" s="39"/>
    </row>
    <row r="77" spans="1:14" ht="16.5" x14ac:dyDescent="0.4">
      <c r="A77" s="10"/>
      <c r="B77" s="3"/>
      <c r="C77" s="1"/>
      <c r="D77" s="6"/>
      <c r="E77" s="6"/>
      <c r="F77" s="6"/>
      <c r="G77" s="6"/>
      <c r="H77" s="6"/>
      <c r="I77" s="41"/>
      <c r="J77" s="6"/>
      <c r="K77" s="6"/>
      <c r="L77" s="6"/>
      <c r="M77" s="6"/>
      <c r="N77" s="39"/>
    </row>
    <row r="78" spans="1:14" ht="16.5" x14ac:dyDescent="0.4">
      <c r="A78" s="10"/>
      <c r="B78" s="3"/>
      <c r="C78" s="1"/>
      <c r="D78" s="6"/>
      <c r="E78" s="6"/>
      <c r="F78" s="6"/>
      <c r="G78" s="6"/>
      <c r="H78" s="6"/>
      <c r="I78" s="41"/>
      <c r="J78" s="6"/>
      <c r="K78" s="6"/>
      <c r="L78" s="6"/>
      <c r="M78" s="6"/>
      <c r="N78" s="39"/>
    </row>
    <row r="79" spans="1:14" ht="16.5" x14ac:dyDescent="0.4">
      <c r="A79" s="10"/>
      <c r="B79" s="3"/>
      <c r="C79" s="1"/>
      <c r="D79" s="6"/>
      <c r="E79" s="6"/>
      <c r="F79" s="6"/>
      <c r="G79" s="6"/>
      <c r="H79" s="6"/>
      <c r="I79" s="41"/>
      <c r="J79" s="6"/>
      <c r="K79" s="6"/>
      <c r="L79" s="6"/>
      <c r="M79" s="6"/>
      <c r="N79" s="39"/>
    </row>
    <row r="80" spans="1:14" ht="16.5" x14ac:dyDescent="0.4">
      <c r="A80" s="10"/>
      <c r="B80" s="3"/>
      <c r="C80" s="1"/>
      <c r="D80" s="6"/>
      <c r="E80" s="6"/>
      <c r="F80" s="6"/>
      <c r="G80" s="6"/>
      <c r="H80" s="6"/>
      <c r="I80" s="41"/>
      <c r="J80" s="6"/>
      <c r="K80" s="6"/>
      <c r="L80" s="6"/>
      <c r="M80" s="6"/>
      <c r="N80" s="39"/>
    </row>
    <row r="81" spans="1:14" ht="16.5" x14ac:dyDescent="0.4">
      <c r="A81" s="10"/>
      <c r="B81" s="3"/>
      <c r="C81" s="1"/>
      <c r="D81" s="6"/>
      <c r="E81" s="6"/>
      <c r="F81" s="6"/>
      <c r="G81" s="6"/>
      <c r="H81" s="6"/>
      <c r="I81" s="41"/>
      <c r="J81" s="6"/>
      <c r="K81" s="6"/>
      <c r="L81" s="6"/>
      <c r="M81" s="6"/>
      <c r="N81" s="39"/>
    </row>
    <row r="82" spans="1:14" ht="16.5" x14ac:dyDescent="0.4">
      <c r="A82" s="10"/>
      <c r="B82" s="3"/>
      <c r="C82" s="1"/>
      <c r="D82" s="6"/>
      <c r="E82" s="6"/>
      <c r="F82" s="6"/>
      <c r="G82" s="6"/>
      <c r="H82" s="6"/>
      <c r="I82" s="41"/>
      <c r="J82" s="6"/>
      <c r="K82" s="6"/>
      <c r="L82" s="6"/>
      <c r="M82" s="6"/>
      <c r="N82" s="39"/>
    </row>
    <row r="83" spans="1:14" ht="16.5" x14ac:dyDescent="0.4">
      <c r="A83" s="10"/>
      <c r="B83" s="3"/>
      <c r="C83" s="1"/>
      <c r="D83" s="6"/>
      <c r="E83" s="6"/>
      <c r="F83" s="6"/>
      <c r="G83" s="6"/>
      <c r="H83" s="6"/>
      <c r="I83" s="41"/>
      <c r="J83" s="6"/>
      <c r="K83" s="6"/>
      <c r="L83" s="6"/>
      <c r="M83" s="6"/>
      <c r="N83" s="39"/>
    </row>
    <row r="84" spans="1:14" ht="16.5" x14ac:dyDescent="0.4">
      <c r="A84" s="10"/>
      <c r="B84" s="3"/>
      <c r="C84" s="1"/>
      <c r="D84" s="6"/>
      <c r="E84" s="6"/>
      <c r="F84" s="6"/>
      <c r="G84" s="6"/>
      <c r="H84" s="6"/>
      <c r="I84" s="41"/>
      <c r="J84" s="6"/>
      <c r="K84" s="6"/>
      <c r="L84" s="6"/>
      <c r="M84" s="6"/>
      <c r="N84" s="39"/>
    </row>
    <row r="85" spans="1:14" ht="16.5" x14ac:dyDescent="0.4">
      <c r="A85" s="10"/>
      <c r="B85" s="3"/>
      <c r="C85" s="1"/>
      <c r="D85" s="6"/>
      <c r="E85" s="6"/>
      <c r="F85" s="6"/>
      <c r="G85" s="6"/>
      <c r="H85" s="6"/>
      <c r="I85" s="41"/>
      <c r="J85" s="6"/>
      <c r="K85" s="6"/>
      <c r="L85" s="6"/>
      <c r="M85" s="6"/>
      <c r="N85" s="39"/>
    </row>
    <row r="86" spans="1:14" ht="16.5" x14ac:dyDescent="0.4">
      <c r="A86" s="10"/>
      <c r="B86" s="3"/>
      <c r="C86" s="1"/>
      <c r="D86" s="6"/>
      <c r="E86" s="6"/>
      <c r="F86" s="6"/>
      <c r="G86" s="6"/>
      <c r="H86" s="6"/>
      <c r="I86" s="41"/>
      <c r="J86" s="6"/>
      <c r="K86" s="6"/>
      <c r="L86" s="6"/>
      <c r="M86" s="6"/>
      <c r="N86" s="39"/>
    </row>
    <row r="87" spans="1:14" ht="16.5" x14ac:dyDescent="0.4">
      <c r="A87" s="10"/>
      <c r="B87" s="3"/>
      <c r="C87" s="1"/>
      <c r="D87" s="6"/>
      <c r="E87" s="6"/>
      <c r="F87" s="6"/>
      <c r="G87" s="6"/>
      <c r="H87" s="6"/>
      <c r="I87" s="41"/>
      <c r="J87" s="6"/>
      <c r="K87" s="6"/>
      <c r="L87" s="6"/>
      <c r="M87" s="6"/>
      <c r="N87" s="39"/>
    </row>
    <row r="88" spans="1:14" ht="16.5" x14ac:dyDescent="0.4">
      <c r="A88" s="10"/>
      <c r="B88" s="3"/>
      <c r="C88" s="1"/>
      <c r="D88" s="6"/>
      <c r="E88" s="6"/>
      <c r="F88" s="6"/>
      <c r="G88" s="6"/>
      <c r="H88" s="6"/>
      <c r="I88" s="41"/>
      <c r="J88" s="6"/>
      <c r="K88" s="6"/>
      <c r="L88" s="6"/>
      <c r="M88" s="6"/>
      <c r="N88" s="39"/>
    </row>
    <row r="89" spans="1:14" ht="16.5" x14ac:dyDescent="0.4">
      <c r="A89" s="10"/>
      <c r="B89" s="3"/>
      <c r="C89" s="1"/>
      <c r="D89" s="6"/>
      <c r="E89" s="6"/>
      <c r="F89" s="6"/>
      <c r="G89" s="6"/>
      <c r="H89" s="6"/>
      <c r="I89" s="41"/>
      <c r="J89" s="6"/>
      <c r="K89" s="6"/>
      <c r="L89" s="6"/>
      <c r="M89" s="6"/>
      <c r="N89" s="39"/>
    </row>
    <row r="90" spans="1:14" ht="16.5" x14ac:dyDescent="0.4">
      <c r="A90" s="10"/>
      <c r="B90" s="3"/>
      <c r="C90" s="1"/>
      <c r="D90" s="6"/>
      <c r="E90" s="6"/>
      <c r="F90" s="6"/>
      <c r="G90" s="6"/>
      <c r="H90" s="6"/>
      <c r="I90" s="6"/>
      <c r="J90" s="6"/>
      <c r="K90" s="6"/>
      <c r="L90" s="6"/>
      <c r="M90" s="6"/>
      <c r="N90" s="39"/>
    </row>
    <row r="91" spans="1:14" ht="16.5" x14ac:dyDescent="0.4">
      <c r="A91" s="10"/>
      <c r="B91" s="3"/>
      <c r="C91" s="1"/>
      <c r="D91" s="6"/>
      <c r="E91" s="6"/>
      <c r="F91" s="6"/>
      <c r="G91" s="6"/>
      <c r="H91" s="6"/>
      <c r="I91" s="6"/>
      <c r="J91" s="6"/>
      <c r="K91" s="6"/>
      <c r="L91" s="6"/>
      <c r="M91" s="6"/>
      <c r="N91" s="39"/>
    </row>
    <row r="92" spans="1:14" ht="16.5" x14ac:dyDescent="0.4">
      <c r="A92" s="10"/>
      <c r="B92" s="3"/>
      <c r="C92" s="1"/>
      <c r="D92" s="6"/>
      <c r="E92" s="6"/>
      <c r="F92" s="6"/>
      <c r="G92" s="6"/>
      <c r="H92" s="6"/>
      <c r="I92" s="6"/>
      <c r="J92" s="6"/>
      <c r="K92" s="6"/>
      <c r="L92" s="6"/>
      <c r="M92" s="6"/>
      <c r="N92" s="39"/>
    </row>
    <row r="93" spans="1:14" ht="16.5" x14ac:dyDescent="0.4">
      <c r="A93" s="10"/>
      <c r="B93" s="3"/>
      <c r="C93" s="1"/>
      <c r="D93" s="6"/>
      <c r="E93" s="6"/>
      <c r="F93" s="6"/>
      <c r="G93" s="6"/>
      <c r="H93" s="6"/>
      <c r="I93" s="6"/>
      <c r="J93" s="6"/>
      <c r="K93" s="6"/>
      <c r="L93" s="6"/>
      <c r="M93" s="6"/>
      <c r="N93" s="39"/>
    </row>
    <row r="94" spans="1:14" ht="16.5" x14ac:dyDescent="0.4">
      <c r="A94" s="10"/>
      <c r="B94" s="3"/>
      <c r="C94" s="1"/>
      <c r="D94" s="6"/>
      <c r="E94" s="6"/>
      <c r="F94" s="6"/>
      <c r="G94" s="6"/>
      <c r="H94" s="6"/>
      <c r="I94" s="6"/>
      <c r="J94" s="6"/>
      <c r="K94" s="6"/>
      <c r="L94" s="6"/>
      <c r="M94" s="6"/>
      <c r="N94" s="39"/>
    </row>
    <row r="95" spans="1:14" ht="16.5" x14ac:dyDescent="0.4">
      <c r="A95" s="10"/>
      <c r="B95" s="3"/>
      <c r="C95" s="1"/>
      <c r="D95" s="6"/>
      <c r="E95" s="6"/>
      <c r="F95" s="6"/>
      <c r="G95" s="6"/>
      <c r="H95" s="6"/>
      <c r="I95" s="6"/>
      <c r="J95" s="6"/>
      <c r="K95" s="6"/>
      <c r="L95" s="6"/>
      <c r="M95" s="6"/>
      <c r="N95" s="39"/>
    </row>
    <row r="96" spans="1:14" ht="16.5" x14ac:dyDescent="0.4">
      <c r="A96" s="10"/>
      <c r="B96" s="3"/>
      <c r="C96" s="1"/>
      <c r="D96" s="6"/>
      <c r="E96" s="6"/>
      <c r="F96" s="6"/>
      <c r="G96" s="6"/>
      <c r="H96" s="6"/>
      <c r="I96" s="6"/>
      <c r="J96" s="6"/>
      <c r="K96" s="6"/>
      <c r="L96" s="6"/>
      <c r="M96" s="6"/>
      <c r="N96" s="39"/>
    </row>
    <row r="97" spans="1:14" ht="16.5" x14ac:dyDescent="0.4">
      <c r="A97" s="10"/>
      <c r="B97" s="3"/>
      <c r="C97" s="1"/>
      <c r="D97" s="6"/>
      <c r="E97" s="6"/>
      <c r="F97" s="6"/>
      <c r="G97" s="6"/>
      <c r="H97" s="6"/>
      <c r="I97" s="6"/>
      <c r="J97" s="6"/>
      <c r="K97" s="6"/>
      <c r="L97" s="6"/>
      <c r="M97" s="6"/>
      <c r="N97" s="39"/>
    </row>
    <row r="98" spans="1:14" ht="16.5" x14ac:dyDescent="0.4">
      <c r="A98" s="10"/>
      <c r="B98" s="3"/>
      <c r="C98" s="1"/>
      <c r="D98" s="6"/>
      <c r="E98" s="6"/>
      <c r="F98" s="6"/>
      <c r="G98" s="6"/>
      <c r="H98" s="6"/>
      <c r="I98" s="6"/>
      <c r="J98" s="6"/>
      <c r="K98" s="6"/>
      <c r="L98" s="6"/>
      <c r="M98" s="6"/>
      <c r="N98" s="39"/>
    </row>
    <row r="99" spans="1:14" ht="16.5" x14ac:dyDescent="0.4">
      <c r="A99" s="10"/>
      <c r="B99" s="3"/>
      <c r="C99" s="1"/>
      <c r="D99" s="6"/>
      <c r="E99" s="6"/>
      <c r="F99" s="6"/>
      <c r="G99" s="6"/>
      <c r="H99" s="6"/>
      <c r="I99" s="6"/>
      <c r="J99" s="6"/>
      <c r="K99" s="6"/>
      <c r="L99" s="6"/>
      <c r="M99" s="6"/>
      <c r="N99" s="39"/>
    </row>
    <row r="100" spans="1:14" ht="16.5" x14ac:dyDescent="0.4">
      <c r="A100" s="10"/>
      <c r="B100" s="3"/>
      <c r="C100" s="1"/>
      <c r="D100" s="6"/>
      <c r="E100" s="6"/>
      <c r="F100" s="6"/>
      <c r="G100" s="6"/>
      <c r="H100" s="6"/>
      <c r="I100" s="6"/>
      <c r="J100" s="6"/>
      <c r="K100" s="6"/>
      <c r="L100" s="6"/>
      <c r="M100" s="6"/>
      <c r="N100" s="39"/>
    </row>
    <row r="101" spans="1:14" ht="16.5" x14ac:dyDescent="0.4">
      <c r="A101" s="10"/>
      <c r="B101" s="3"/>
      <c r="C101" s="1"/>
      <c r="D101" s="6"/>
      <c r="E101" s="6"/>
      <c r="F101" s="6"/>
      <c r="G101" s="6"/>
      <c r="H101" s="6"/>
      <c r="I101" s="6"/>
      <c r="J101" s="6"/>
      <c r="K101" s="6"/>
      <c r="L101" s="6"/>
      <c r="M101" s="6"/>
      <c r="N101" s="39"/>
    </row>
    <row r="102" spans="1:14" ht="16.5" x14ac:dyDescent="0.4">
      <c r="A102" s="10"/>
      <c r="B102" s="3"/>
      <c r="C102" s="1"/>
      <c r="D102" s="6"/>
      <c r="E102" s="6"/>
      <c r="F102" s="6"/>
      <c r="G102" s="6"/>
      <c r="H102" s="6"/>
      <c r="I102" s="6"/>
      <c r="J102" s="6"/>
      <c r="K102" s="6"/>
      <c r="L102" s="6"/>
      <c r="M102" s="6"/>
      <c r="N102" s="39"/>
    </row>
    <row r="103" spans="1:14" ht="16.5" x14ac:dyDescent="0.4">
      <c r="A103" s="10"/>
      <c r="B103" s="3"/>
      <c r="C103" s="1"/>
      <c r="D103" s="6"/>
      <c r="E103" s="6"/>
      <c r="F103" s="6"/>
      <c r="G103" s="6"/>
      <c r="H103" s="6"/>
      <c r="I103" s="6"/>
      <c r="J103" s="6"/>
      <c r="K103" s="6"/>
      <c r="L103" s="6"/>
      <c r="M103" s="6"/>
      <c r="N103" s="39"/>
    </row>
    <row r="104" spans="1:14" ht="16.5" x14ac:dyDescent="0.4">
      <c r="A104" s="10"/>
      <c r="B104" s="3"/>
      <c r="C104" s="1"/>
      <c r="D104" s="6"/>
      <c r="E104" s="6"/>
      <c r="F104" s="6"/>
      <c r="G104" s="6"/>
      <c r="H104" s="6"/>
      <c r="I104" s="6"/>
      <c r="J104" s="6"/>
      <c r="K104" s="6"/>
      <c r="L104" s="6"/>
      <c r="M104" s="6"/>
      <c r="N104" s="39"/>
    </row>
    <row r="105" spans="1:14" ht="16.5" x14ac:dyDescent="0.4">
      <c r="A105" s="10"/>
      <c r="B105" s="3"/>
      <c r="C105" s="1"/>
      <c r="D105" s="6"/>
      <c r="E105" s="6"/>
      <c r="F105" s="6"/>
      <c r="G105" s="6"/>
      <c r="H105" s="6"/>
      <c r="I105" s="6"/>
      <c r="J105" s="6"/>
      <c r="K105" s="6"/>
      <c r="L105" s="6"/>
      <c r="M105" s="6"/>
      <c r="N105" s="39"/>
    </row>
    <row r="106" spans="1:14" ht="16.5" x14ac:dyDescent="0.4">
      <c r="A106" s="10"/>
      <c r="B106" s="3"/>
      <c r="C106" s="1"/>
      <c r="D106" s="6"/>
      <c r="E106" s="6"/>
      <c r="F106" s="6"/>
      <c r="G106" s="6"/>
      <c r="H106" s="6"/>
      <c r="I106" s="6"/>
      <c r="J106" s="6"/>
      <c r="K106" s="6"/>
      <c r="L106" s="6"/>
      <c r="M106" s="6"/>
      <c r="N106" s="39"/>
    </row>
    <row r="107" spans="1:14" ht="16.5" x14ac:dyDescent="0.4">
      <c r="A107" s="10"/>
      <c r="B107" s="3"/>
      <c r="C107" s="1"/>
      <c r="D107" s="6"/>
      <c r="E107" s="6"/>
      <c r="F107" s="6"/>
      <c r="G107" s="6"/>
      <c r="H107" s="6"/>
      <c r="I107" s="6"/>
      <c r="J107" s="6"/>
      <c r="K107" s="6"/>
      <c r="L107" s="6"/>
      <c r="M107" s="6"/>
      <c r="N107" s="39"/>
    </row>
    <row r="108" spans="1:14" ht="16.5" x14ac:dyDescent="0.4">
      <c r="A108" s="10"/>
      <c r="B108" s="3"/>
      <c r="C108" s="1"/>
      <c r="D108" s="6"/>
      <c r="E108" s="6"/>
      <c r="F108" s="6"/>
      <c r="G108" s="6"/>
      <c r="H108" s="6"/>
      <c r="I108" s="6"/>
      <c r="J108" s="6"/>
      <c r="K108" s="6"/>
      <c r="L108" s="6"/>
      <c r="M108" s="6"/>
      <c r="N108" s="39"/>
    </row>
    <row r="109" spans="1:14" ht="16.5" x14ac:dyDescent="0.4">
      <c r="A109" s="10"/>
      <c r="B109" s="3"/>
      <c r="C109" s="1"/>
      <c r="D109" s="6"/>
      <c r="E109" s="6"/>
      <c r="F109" s="6"/>
      <c r="G109" s="6"/>
      <c r="H109" s="6"/>
      <c r="I109" s="6"/>
      <c r="J109" s="6"/>
      <c r="K109" s="6"/>
      <c r="L109" s="6"/>
      <c r="M109" s="6"/>
      <c r="N109" s="39"/>
    </row>
    <row r="110" spans="1:14" ht="16.5" x14ac:dyDescent="0.4">
      <c r="A110" s="10"/>
      <c r="B110" s="3"/>
      <c r="C110" s="1"/>
      <c r="D110" s="6"/>
      <c r="E110" s="6"/>
      <c r="F110" s="6"/>
      <c r="G110" s="6"/>
      <c r="H110" s="6"/>
      <c r="I110" s="6"/>
      <c r="J110" s="6"/>
      <c r="K110" s="6"/>
      <c r="L110" s="6"/>
      <c r="M110" s="6"/>
      <c r="N110" s="39"/>
    </row>
    <row r="111" spans="1:14" ht="16.5" x14ac:dyDescent="0.4">
      <c r="A111" s="10"/>
      <c r="B111" s="3"/>
      <c r="C111" s="1"/>
      <c r="D111" s="6"/>
      <c r="E111" s="6"/>
      <c r="F111" s="6"/>
      <c r="G111" s="6"/>
      <c r="H111" s="6"/>
      <c r="I111" s="6"/>
      <c r="J111" s="6"/>
      <c r="K111" s="6"/>
      <c r="L111" s="6"/>
      <c r="M111" s="6"/>
      <c r="N111" s="39"/>
    </row>
    <row r="112" spans="1:14" ht="16.5" x14ac:dyDescent="0.4">
      <c r="A112" s="10"/>
      <c r="B112" s="3"/>
      <c r="C112" s="1"/>
      <c r="D112" s="6"/>
      <c r="E112" s="6"/>
      <c r="F112" s="6"/>
      <c r="G112" s="6"/>
      <c r="H112" s="6"/>
      <c r="I112" s="6"/>
      <c r="J112" s="6"/>
      <c r="K112" s="6"/>
      <c r="L112" s="6"/>
      <c r="M112" s="6"/>
      <c r="N112" s="39"/>
    </row>
    <row r="113" spans="1:14" ht="16.5" x14ac:dyDescent="0.4">
      <c r="A113" s="10"/>
      <c r="B113" s="3"/>
      <c r="C113" s="1"/>
      <c r="D113" s="6"/>
      <c r="E113" s="6"/>
      <c r="F113" s="6"/>
      <c r="G113" s="6"/>
      <c r="H113" s="6"/>
      <c r="I113" s="6"/>
      <c r="J113" s="6"/>
      <c r="K113" s="6"/>
      <c r="L113" s="6"/>
      <c r="M113" s="6"/>
      <c r="N113" s="39"/>
    </row>
    <row r="114" spans="1:14" ht="16.5" x14ac:dyDescent="0.4">
      <c r="A114" s="10"/>
      <c r="B114" s="3"/>
      <c r="C114" s="1"/>
      <c r="D114" s="6"/>
      <c r="E114" s="6"/>
      <c r="F114" s="6"/>
      <c r="G114" s="6"/>
      <c r="H114" s="6"/>
      <c r="I114" s="6"/>
      <c r="J114" s="6"/>
      <c r="K114" s="6"/>
      <c r="L114" s="6"/>
      <c r="M114" s="6"/>
      <c r="N114" s="39"/>
    </row>
    <row r="115" spans="1:14" ht="16.5" x14ac:dyDescent="0.4">
      <c r="A115" s="10"/>
      <c r="B115" s="3"/>
      <c r="C115" s="1"/>
      <c r="D115" s="6"/>
      <c r="E115" s="6"/>
      <c r="F115" s="6"/>
      <c r="G115" s="6"/>
      <c r="H115" s="6"/>
      <c r="I115" s="6"/>
      <c r="J115" s="6"/>
      <c r="K115" s="6"/>
      <c r="L115" s="6"/>
      <c r="M115" s="6"/>
      <c r="N115" s="39"/>
    </row>
    <row r="116" spans="1:14" ht="16.5" x14ac:dyDescent="0.4">
      <c r="A116" s="10"/>
      <c r="B116" s="3"/>
      <c r="C116" s="1"/>
      <c r="D116" s="6"/>
      <c r="E116" s="6"/>
      <c r="F116" s="6"/>
      <c r="G116" s="6"/>
      <c r="H116" s="6"/>
      <c r="I116" s="6"/>
      <c r="J116" s="6"/>
      <c r="K116" s="6"/>
      <c r="L116" s="6"/>
      <c r="M116" s="6"/>
      <c r="N116" s="39"/>
    </row>
    <row r="117" spans="1:14" ht="16.5" x14ac:dyDescent="0.4">
      <c r="A117" s="10"/>
      <c r="B117" s="3"/>
      <c r="C117" s="1"/>
      <c r="D117" s="6"/>
      <c r="E117" s="6"/>
      <c r="F117" s="6"/>
      <c r="G117" s="6"/>
      <c r="H117" s="6"/>
      <c r="I117" s="6"/>
      <c r="J117" s="6"/>
      <c r="K117" s="6"/>
      <c r="L117" s="6"/>
      <c r="M117" s="6"/>
      <c r="N117" s="39"/>
    </row>
    <row r="118" spans="1:14" ht="16.5" x14ac:dyDescent="0.4">
      <c r="A118" s="10"/>
      <c r="B118" s="3"/>
      <c r="C118" s="1"/>
      <c r="D118" s="6"/>
      <c r="E118" s="6"/>
      <c r="F118" s="6"/>
      <c r="G118" s="6"/>
      <c r="H118" s="6"/>
      <c r="I118" s="6"/>
      <c r="J118" s="6"/>
      <c r="K118" s="6"/>
      <c r="L118" s="6"/>
      <c r="M118" s="6"/>
      <c r="N118" s="39"/>
    </row>
    <row r="119" spans="1:14" ht="16.5" x14ac:dyDescent="0.4">
      <c r="A119" s="10"/>
      <c r="B119" s="3"/>
      <c r="C119" s="1"/>
      <c r="D119" s="6"/>
      <c r="E119" s="6"/>
      <c r="F119" s="6"/>
      <c r="G119" s="6"/>
      <c r="H119" s="6"/>
      <c r="I119" s="6"/>
      <c r="J119" s="6"/>
      <c r="K119" s="6"/>
      <c r="L119" s="6"/>
      <c r="M119" s="6"/>
      <c r="N119" s="39"/>
    </row>
    <row r="120" spans="1:14" ht="16.5" x14ac:dyDescent="0.4">
      <c r="A120" s="10"/>
      <c r="B120" s="3"/>
      <c r="C120" s="1"/>
      <c r="D120" s="6"/>
      <c r="E120" s="6"/>
      <c r="F120" s="6"/>
      <c r="G120" s="6"/>
      <c r="H120" s="6"/>
      <c r="I120" s="6"/>
      <c r="J120" s="6"/>
      <c r="K120" s="6"/>
      <c r="L120" s="6"/>
      <c r="M120" s="6"/>
      <c r="N120" s="39"/>
    </row>
    <row r="121" spans="1:14" ht="16.5" x14ac:dyDescent="0.4">
      <c r="A121" s="10"/>
      <c r="B121" s="3"/>
      <c r="C121" s="1"/>
      <c r="D121" s="6"/>
      <c r="E121" s="6"/>
      <c r="F121" s="6"/>
      <c r="G121" s="6"/>
      <c r="H121" s="6"/>
      <c r="I121" s="6"/>
      <c r="J121" s="6"/>
      <c r="K121" s="6"/>
      <c r="L121" s="6"/>
      <c r="M121" s="6"/>
      <c r="N121" s="39"/>
    </row>
    <row r="122" spans="1:14" ht="16.5" x14ac:dyDescent="0.4">
      <c r="A122" s="10"/>
      <c r="B122" s="3"/>
      <c r="C122" s="1"/>
      <c r="D122" s="6"/>
      <c r="E122" s="6"/>
      <c r="F122" s="6"/>
      <c r="G122" s="6"/>
      <c r="H122" s="6"/>
      <c r="I122" s="6"/>
      <c r="J122" s="6"/>
      <c r="K122" s="6"/>
      <c r="L122" s="6"/>
      <c r="M122" s="6"/>
      <c r="N122" s="39"/>
    </row>
    <row r="123" spans="1:14" ht="16.5" x14ac:dyDescent="0.4">
      <c r="A123" s="10"/>
      <c r="B123" s="3"/>
      <c r="C123" s="1"/>
      <c r="D123" s="6"/>
      <c r="E123" s="6"/>
      <c r="F123" s="6"/>
      <c r="G123" s="6"/>
      <c r="H123" s="6"/>
      <c r="I123" s="6"/>
      <c r="J123" s="6"/>
      <c r="K123" s="6"/>
      <c r="L123" s="6"/>
      <c r="M123" s="6"/>
      <c r="N123" s="39"/>
    </row>
    <row r="124" spans="1:14" ht="16.5" x14ac:dyDescent="0.4">
      <c r="A124" s="10"/>
      <c r="B124" s="3"/>
      <c r="C124" s="1"/>
      <c r="D124" s="6"/>
      <c r="E124" s="6"/>
      <c r="F124" s="6"/>
      <c r="G124" s="6"/>
      <c r="H124" s="6"/>
      <c r="I124" s="6"/>
      <c r="J124" s="6"/>
      <c r="K124" s="6"/>
      <c r="L124" s="6"/>
      <c r="M124" s="6"/>
      <c r="N124" s="39"/>
    </row>
    <row r="125" spans="1:14" ht="16.5" x14ac:dyDescent="0.4">
      <c r="A125" s="10"/>
      <c r="B125" s="3"/>
      <c r="C125" s="1"/>
      <c r="D125" s="6"/>
      <c r="E125" s="6"/>
      <c r="F125" s="6"/>
      <c r="G125" s="6"/>
      <c r="H125" s="6"/>
      <c r="I125" s="6"/>
      <c r="J125" s="6"/>
      <c r="K125" s="6"/>
      <c r="L125" s="6"/>
      <c r="M125" s="6"/>
      <c r="N125" s="39"/>
    </row>
    <row r="126" spans="1:14" ht="16.5" x14ac:dyDescent="0.4">
      <c r="A126" s="10"/>
      <c r="B126" s="3"/>
      <c r="C126" s="1"/>
      <c r="D126" s="6"/>
      <c r="E126" s="6"/>
      <c r="F126" s="6"/>
      <c r="G126" s="6"/>
      <c r="H126" s="6"/>
      <c r="I126" s="6"/>
      <c r="J126" s="6"/>
      <c r="K126" s="6"/>
      <c r="L126" s="6"/>
      <c r="M126" s="6"/>
      <c r="N126" s="39"/>
    </row>
    <row r="127" spans="1:14" ht="16.5" x14ac:dyDescent="0.4">
      <c r="A127" s="10"/>
      <c r="B127" s="3"/>
      <c r="C127" s="1"/>
      <c r="D127" s="6"/>
      <c r="E127" s="6"/>
      <c r="F127" s="6"/>
      <c r="G127" s="6"/>
      <c r="H127" s="6"/>
      <c r="I127" s="6"/>
      <c r="J127" s="6"/>
      <c r="K127" s="6"/>
      <c r="L127" s="6"/>
      <c r="M127" s="6"/>
      <c r="N127" s="39"/>
    </row>
    <row r="128" spans="1:14" ht="16.5" x14ac:dyDescent="0.4">
      <c r="A128" s="10"/>
      <c r="B128" s="3"/>
      <c r="C128" s="1"/>
      <c r="D128" s="6"/>
      <c r="E128" s="6"/>
      <c r="F128" s="6"/>
      <c r="G128" s="6"/>
      <c r="H128" s="6"/>
      <c r="I128" s="6"/>
      <c r="J128" s="6"/>
      <c r="K128" s="6"/>
      <c r="L128" s="6"/>
      <c r="M128" s="6"/>
      <c r="N128" s="39"/>
    </row>
    <row r="129" spans="1:14" ht="16.5" x14ac:dyDescent="0.4">
      <c r="A129" s="10"/>
      <c r="B129" s="3"/>
      <c r="C129" s="1"/>
      <c r="D129" s="6"/>
      <c r="E129" s="6"/>
      <c r="F129" s="6"/>
      <c r="G129" s="6"/>
      <c r="H129" s="6"/>
      <c r="I129" s="6"/>
      <c r="J129" s="6"/>
      <c r="K129" s="6"/>
      <c r="L129" s="6"/>
      <c r="M129" s="6"/>
      <c r="N129" s="39"/>
    </row>
    <row r="130" spans="1:14" ht="16.5" x14ac:dyDescent="0.4">
      <c r="A130" s="10"/>
      <c r="B130" s="3"/>
      <c r="C130" s="1"/>
      <c r="D130" s="6"/>
      <c r="E130" s="6"/>
      <c r="F130" s="6"/>
      <c r="G130" s="6"/>
      <c r="H130" s="6"/>
      <c r="I130" s="6"/>
      <c r="J130" s="6"/>
      <c r="K130" s="6"/>
      <c r="L130" s="6"/>
      <c r="M130" s="6"/>
      <c r="N130" s="39"/>
    </row>
    <row r="131" spans="1:14" ht="16.5" x14ac:dyDescent="0.4">
      <c r="A131" s="10"/>
      <c r="B131" s="3"/>
      <c r="C131" s="1"/>
      <c r="D131" s="6"/>
      <c r="E131" s="6"/>
      <c r="F131" s="6"/>
      <c r="G131" s="6"/>
      <c r="H131" s="6"/>
      <c r="I131" s="6"/>
      <c r="J131" s="6"/>
      <c r="K131" s="6"/>
      <c r="L131" s="6"/>
      <c r="M131" s="6"/>
      <c r="N131" s="39"/>
    </row>
    <row r="132" spans="1:14" ht="16.5" x14ac:dyDescent="0.4">
      <c r="A132" s="10"/>
      <c r="B132" s="3"/>
      <c r="C132" s="1"/>
      <c r="D132" s="6"/>
      <c r="E132" s="6"/>
      <c r="F132" s="6"/>
      <c r="G132" s="6"/>
      <c r="H132" s="6"/>
      <c r="I132" s="6"/>
      <c r="J132" s="6"/>
      <c r="K132" s="6"/>
      <c r="L132" s="6"/>
      <c r="M132" s="6"/>
      <c r="N132" s="39"/>
    </row>
    <row r="133" spans="1:14" ht="16.5" x14ac:dyDescent="0.4">
      <c r="A133" s="10"/>
      <c r="B133" s="3"/>
      <c r="C133" s="1"/>
      <c r="D133" s="6"/>
      <c r="E133" s="6"/>
      <c r="F133" s="6"/>
      <c r="G133" s="6"/>
      <c r="H133" s="6"/>
      <c r="I133" s="6"/>
      <c r="J133" s="6"/>
      <c r="K133" s="6"/>
      <c r="L133" s="6"/>
      <c r="M133" s="6"/>
      <c r="N133" s="39"/>
    </row>
    <row r="134" spans="1:14" ht="16.5" x14ac:dyDescent="0.4">
      <c r="A134" s="10"/>
      <c r="B134" s="3"/>
      <c r="C134" s="1"/>
      <c r="D134" s="6"/>
      <c r="E134" s="6"/>
      <c r="F134" s="6"/>
      <c r="G134" s="6"/>
      <c r="H134" s="6"/>
      <c r="I134" s="6"/>
      <c r="J134" s="6"/>
      <c r="K134" s="6"/>
      <c r="L134" s="6"/>
      <c r="M134" s="6"/>
      <c r="N134" s="39"/>
    </row>
    <row r="135" spans="1:14" ht="16.5" x14ac:dyDescent="0.4">
      <c r="A135" s="10"/>
      <c r="B135" s="3"/>
      <c r="C135" s="1"/>
      <c r="D135" s="6"/>
      <c r="E135" s="6"/>
      <c r="F135" s="6"/>
      <c r="G135" s="6"/>
      <c r="H135" s="6"/>
      <c r="I135" s="6"/>
      <c r="J135" s="6"/>
      <c r="K135" s="6"/>
      <c r="L135" s="6"/>
      <c r="M135" s="6"/>
      <c r="N135" s="39"/>
    </row>
    <row r="136" spans="1:14" ht="16.5" x14ac:dyDescent="0.4">
      <c r="A136" s="10"/>
      <c r="B136" s="3"/>
      <c r="C136" s="1"/>
      <c r="D136" s="6"/>
      <c r="E136" s="6"/>
      <c r="F136" s="6"/>
      <c r="G136" s="6"/>
      <c r="H136" s="6"/>
      <c r="I136" s="6"/>
      <c r="J136" s="6"/>
      <c r="K136" s="6"/>
      <c r="L136" s="6"/>
      <c r="M136" s="6"/>
      <c r="N136" s="39"/>
    </row>
    <row r="137" spans="1:14" ht="16.5" x14ac:dyDescent="0.4">
      <c r="A137" s="10"/>
      <c r="B137" s="3"/>
      <c r="C137" s="1"/>
      <c r="D137" s="6"/>
      <c r="E137" s="6"/>
      <c r="F137" s="6"/>
      <c r="G137" s="6"/>
      <c r="H137" s="6"/>
      <c r="I137" s="6"/>
      <c r="J137" s="6"/>
      <c r="K137" s="6"/>
      <c r="L137" s="6"/>
      <c r="M137" s="6"/>
      <c r="N137" s="39"/>
    </row>
    <row r="138" spans="1:14" ht="16.5" x14ac:dyDescent="0.4">
      <c r="A138" s="10"/>
      <c r="B138" s="3"/>
      <c r="C138" s="1"/>
      <c r="D138" s="6"/>
      <c r="E138" s="6"/>
      <c r="F138" s="6"/>
      <c r="G138" s="6"/>
      <c r="H138" s="6"/>
      <c r="I138" s="6"/>
      <c r="J138" s="6"/>
      <c r="K138" s="6"/>
      <c r="L138" s="6"/>
      <c r="M138" s="6"/>
      <c r="N138" s="39"/>
    </row>
    <row r="139" spans="1:14" ht="16.5" x14ac:dyDescent="0.4">
      <c r="A139" s="10"/>
      <c r="B139" s="3"/>
      <c r="C139" s="1"/>
      <c r="D139" s="6"/>
      <c r="E139" s="6"/>
      <c r="F139" s="6"/>
      <c r="G139" s="6"/>
      <c r="H139" s="6"/>
      <c r="I139" s="6"/>
      <c r="J139" s="6"/>
      <c r="K139" s="6"/>
      <c r="L139" s="6"/>
      <c r="M139" s="6"/>
      <c r="N139" s="39"/>
    </row>
    <row r="140" spans="1:14" ht="16.5" x14ac:dyDescent="0.4">
      <c r="A140" s="10"/>
      <c r="B140" s="3"/>
      <c r="C140" s="1"/>
      <c r="D140" s="6"/>
      <c r="E140" s="6"/>
      <c r="F140" s="6"/>
      <c r="G140" s="6"/>
      <c r="H140" s="6"/>
      <c r="I140" s="6"/>
      <c r="J140" s="6"/>
      <c r="K140" s="6"/>
      <c r="L140" s="6"/>
      <c r="M140" s="6"/>
      <c r="N140" s="39"/>
    </row>
    <row r="141" spans="1:14" ht="16.5" x14ac:dyDescent="0.4">
      <c r="A141" s="10"/>
      <c r="B141" s="3"/>
      <c r="C141" s="1"/>
      <c r="D141" s="6"/>
      <c r="E141" s="6"/>
      <c r="F141" s="6"/>
      <c r="G141" s="6"/>
      <c r="H141" s="6"/>
      <c r="I141" s="6"/>
      <c r="J141" s="6"/>
      <c r="K141" s="6"/>
      <c r="L141" s="6"/>
      <c r="M141" s="6"/>
      <c r="N141" s="39"/>
    </row>
    <row r="142" spans="1:14" ht="16.5" x14ac:dyDescent="0.4">
      <c r="A142" s="10"/>
      <c r="B142" s="3"/>
      <c r="C142" s="1"/>
      <c r="D142" s="6"/>
      <c r="E142" s="6"/>
      <c r="F142" s="6"/>
      <c r="G142" s="6"/>
      <c r="H142" s="6"/>
      <c r="I142" s="6"/>
      <c r="J142" s="6"/>
      <c r="K142" s="6"/>
      <c r="L142" s="6"/>
      <c r="M142" s="6"/>
      <c r="N142" s="39"/>
    </row>
    <row r="143" spans="1:14" ht="16.5" x14ac:dyDescent="0.4">
      <c r="A143" s="10"/>
      <c r="B143" s="3"/>
      <c r="C143" s="1"/>
      <c r="D143" s="6"/>
      <c r="E143" s="6"/>
      <c r="F143" s="6"/>
      <c r="G143" s="6"/>
      <c r="H143" s="6"/>
      <c r="I143" s="6"/>
      <c r="J143" s="6"/>
      <c r="K143" s="6"/>
      <c r="L143" s="6"/>
      <c r="M143" s="6"/>
      <c r="N143" s="39"/>
    </row>
    <row r="144" spans="1:14" ht="16.5" x14ac:dyDescent="0.4">
      <c r="A144" s="10"/>
      <c r="B144" s="3"/>
      <c r="C144" s="1"/>
      <c r="D144" s="6"/>
      <c r="E144" s="6"/>
      <c r="F144" s="6"/>
      <c r="G144" s="6"/>
      <c r="H144" s="6"/>
      <c r="I144" s="6"/>
      <c r="J144" s="6"/>
      <c r="K144" s="6"/>
      <c r="L144" s="6"/>
      <c r="M144" s="6"/>
      <c r="N144" s="39"/>
    </row>
    <row r="145" spans="1:14" ht="16.5" x14ac:dyDescent="0.4">
      <c r="A145" s="10"/>
      <c r="B145" s="3"/>
      <c r="C145" s="1"/>
      <c r="D145" s="6"/>
      <c r="E145" s="6"/>
      <c r="F145" s="6"/>
      <c r="G145" s="6"/>
      <c r="H145" s="6"/>
      <c r="I145" s="6"/>
      <c r="J145" s="6"/>
      <c r="K145" s="6"/>
      <c r="L145" s="6"/>
      <c r="M145" s="6"/>
      <c r="N145" s="39"/>
    </row>
    <row r="146" spans="1:14" ht="16.5" x14ac:dyDescent="0.4">
      <c r="A146" s="10"/>
      <c r="B146" s="3"/>
      <c r="C146" s="1"/>
      <c r="D146" s="6"/>
      <c r="E146" s="6"/>
      <c r="F146" s="6"/>
      <c r="G146" s="6"/>
      <c r="H146" s="6"/>
      <c r="I146" s="6"/>
      <c r="J146" s="6"/>
      <c r="K146" s="6"/>
      <c r="L146" s="6"/>
      <c r="M146" s="6"/>
      <c r="N146" s="39"/>
    </row>
  </sheetData>
  <phoneticPr fontId="1"/>
  <dataValidations count="1">
    <dataValidation type="list" allowBlank="1" showInputMessage="1" showErrorMessage="1" sqref="C53:C64" xr:uid="{71511C26-DC5C-4F7B-842A-561C94C4B7FA}">
      <formula1>$C$16:$C$17</formula1>
    </dataValidation>
  </dataValidations>
  <pageMargins left="0.51181102362204722" right="0.51181102362204722" top="0.74803149606299213" bottom="0.74803149606299213" header="0.31496062992125984" footer="0.31496062992125984"/>
  <pageSetup paperSize="9" scale="36" fitToHeight="0" orientation="landscape" r:id="rId1"/>
  <headerFooter>
    <oddFooter>&amp;C&amp;"ＭＳ ゴシック,標準"&amp;12&amp;P</oddFooter>
  </headerFooter>
  <rowBreaks count="1" manualBreakCount="1">
    <brk id="21" max="5"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FA30B-E5A3-42EB-881A-BF06FAFB6473}">
  <sheetPr>
    <pageSetUpPr fitToPage="1"/>
  </sheetPr>
  <dimension ref="A1:O146"/>
  <sheetViews>
    <sheetView zoomScale="90" zoomScaleNormal="90" zoomScaleSheetLayoutView="100" workbookViewId="0">
      <pane xSplit="5" ySplit="3" topLeftCell="H42" activePane="bottomRight" state="frozen"/>
      <selection pane="topRight" activeCell="F1" sqref="F1"/>
      <selection pane="bottomLeft" activeCell="A4" sqref="A4"/>
      <selection pane="bottomRight" activeCell="N47" sqref="N47"/>
    </sheetView>
  </sheetViews>
  <sheetFormatPr defaultColWidth="9" defaultRowHeight="15.75" x14ac:dyDescent="0.4"/>
  <cols>
    <col min="1" max="1" width="8.25" style="5" customWidth="1"/>
    <col min="2" max="2" width="5.75" style="5" customWidth="1"/>
    <col min="3" max="3" width="8.5" style="5" customWidth="1"/>
    <col min="4" max="4" width="29.25" style="5" customWidth="1"/>
    <col min="5" max="5" width="46.875" style="5" customWidth="1"/>
    <col min="6" max="8" width="37.25" style="5" customWidth="1"/>
    <col min="9" max="9" width="10.5" style="5" bestFit="1" customWidth="1"/>
    <col min="10" max="10" width="17.5" style="5" bestFit="1" customWidth="1"/>
    <col min="11" max="13" width="14.5" style="5" customWidth="1"/>
    <col min="14" max="14" width="15.5" style="40" customWidth="1"/>
    <col min="15" max="16384" width="9" style="5"/>
  </cols>
  <sheetData>
    <row r="1" spans="1:15" ht="24" x14ac:dyDescent="0.4">
      <c r="A1" s="17" t="s">
        <v>554</v>
      </c>
      <c r="E1" s="18"/>
      <c r="F1" s="18"/>
      <c r="G1" s="18"/>
      <c r="H1" s="18"/>
      <c r="I1" s="18"/>
      <c r="J1" s="4"/>
      <c r="K1" s="18"/>
      <c r="L1" s="18"/>
      <c r="M1" s="18"/>
      <c r="N1" s="38"/>
      <c r="O1" s="19"/>
    </row>
    <row r="2" spans="1:15" ht="14.65" customHeight="1" x14ac:dyDescent="0.4">
      <c r="A2" s="16"/>
      <c r="D2" s="18"/>
      <c r="E2" s="18"/>
      <c r="F2" s="22"/>
      <c r="G2" s="22"/>
      <c r="H2" s="22"/>
      <c r="I2" s="22"/>
      <c r="J2" s="21" t="s">
        <v>174</v>
      </c>
      <c r="K2" s="22" t="s">
        <v>173</v>
      </c>
      <c r="L2" s="22"/>
      <c r="M2" s="22" t="s">
        <v>173</v>
      </c>
      <c r="N2" s="38"/>
      <c r="O2" s="19"/>
    </row>
    <row r="3" spans="1:15" ht="33" x14ac:dyDescent="0.4">
      <c r="A3" s="14" t="s">
        <v>91</v>
      </c>
      <c r="B3" s="15" t="s">
        <v>330</v>
      </c>
      <c r="C3" s="14" t="s">
        <v>98</v>
      </c>
      <c r="D3" s="11" t="s">
        <v>0</v>
      </c>
      <c r="E3" s="11" t="s">
        <v>1</v>
      </c>
      <c r="F3" s="20" t="s">
        <v>288</v>
      </c>
      <c r="G3" s="20" t="s">
        <v>289</v>
      </c>
      <c r="H3" s="20" t="s">
        <v>290</v>
      </c>
      <c r="I3" s="14" t="s">
        <v>557</v>
      </c>
      <c r="J3" s="12" t="s">
        <v>172</v>
      </c>
      <c r="K3" s="12" t="s">
        <v>106</v>
      </c>
      <c r="L3" s="13" t="s">
        <v>105</v>
      </c>
      <c r="M3" s="13" t="s">
        <v>107</v>
      </c>
      <c r="N3" s="37" t="s">
        <v>326</v>
      </c>
      <c r="O3" s="4"/>
    </row>
    <row r="4" spans="1:15" ht="82.5" customHeight="1" x14ac:dyDescent="0.4">
      <c r="A4" s="35" t="s">
        <v>92</v>
      </c>
      <c r="B4" s="3">
        <v>1</v>
      </c>
      <c r="C4" s="1" t="s">
        <v>99</v>
      </c>
      <c r="D4" s="6" t="s">
        <v>5</v>
      </c>
      <c r="E4" s="6" t="s">
        <v>63</v>
      </c>
      <c r="F4" s="6"/>
      <c r="G4" s="6"/>
      <c r="H4" s="6"/>
      <c r="I4" s="41" t="s">
        <v>555</v>
      </c>
      <c r="J4" s="6" t="s">
        <v>108</v>
      </c>
      <c r="K4" s="6" t="s">
        <v>119</v>
      </c>
      <c r="L4" s="6"/>
      <c r="M4" s="6"/>
      <c r="N4" s="27"/>
      <c r="O4" s="4"/>
    </row>
    <row r="5" spans="1:15" ht="82.5" customHeight="1" x14ac:dyDescent="0.4">
      <c r="A5" s="35" t="s">
        <v>92</v>
      </c>
      <c r="B5" s="3">
        <v>2</v>
      </c>
      <c r="C5" s="1" t="s">
        <v>99</v>
      </c>
      <c r="D5" s="6" t="s">
        <v>23</v>
      </c>
      <c r="E5" s="6" t="s">
        <v>51</v>
      </c>
      <c r="F5" s="6"/>
      <c r="G5" s="6"/>
      <c r="H5" s="6"/>
      <c r="I5" s="41" t="s">
        <v>555</v>
      </c>
      <c r="J5" s="2" t="s">
        <v>24</v>
      </c>
      <c r="K5" s="2"/>
      <c r="L5" s="2"/>
      <c r="M5" s="2"/>
      <c r="N5" s="27"/>
      <c r="O5" s="4"/>
    </row>
    <row r="6" spans="1:15" ht="82.5" customHeight="1" x14ac:dyDescent="0.4">
      <c r="A6" s="35" t="s">
        <v>92</v>
      </c>
      <c r="B6" s="3">
        <v>3</v>
      </c>
      <c r="C6" s="1" t="s">
        <v>99</v>
      </c>
      <c r="D6" s="6" t="s">
        <v>27</v>
      </c>
      <c r="E6" s="6" t="s">
        <v>35</v>
      </c>
      <c r="F6" s="6"/>
      <c r="G6" s="6"/>
      <c r="H6" s="6"/>
      <c r="I6" s="41" t="s">
        <v>555</v>
      </c>
      <c r="J6" s="6" t="s">
        <v>109</v>
      </c>
      <c r="K6" s="6"/>
      <c r="L6" s="6"/>
      <c r="M6" s="6"/>
      <c r="N6" s="27"/>
      <c r="O6" s="4"/>
    </row>
    <row r="7" spans="1:15" ht="82.5" customHeight="1" x14ac:dyDescent="0.4">
      <c r="A7" s="35" t="s">
        <v>92</v>
      </c>
      <c r="B7" s="3">
        <v>4</v>
      </c>
      <c r="C7" s="1" t="s">
        <v>100</v>
      </c>
      <c r="D7" s="6" t="s">
        <v>8</v>
      </c>
      <c r="E7" s="6" t="s">
        <v>52</v>
      </c>
      <c r="F7" s="6"/>
      <c r="G7" s="6"/>
      <c r="H7" s="6"/>
      <c r="I7" s="41" t="s">
        <v>572</v>
      </c>
      <c r="J7" s="6"/>
      <c r="K7" s="6"/>
      <c r="L7" s="6" t="s">
        <v>120</v>
      </c>
      <c r="M7" s="6" t="s">
        <v>121</v>
      </c>
      <c r="N7" s="27"/>
      <c r="O7" s="4"/>
    </row>
    <row r="8" spans="1:15" ht="82.5" customHeight="1" x14ac:dyDescent="0.4">
      <c r="A8" s="35" t="s">
        <v>92</v>
      </c>
      <c r="B8" s="3">
        <v>5</v>
      </c>
      <c r="C8" s="1" t="s">
        <v>101</v>
      </c>
      <c r="D8" s="6" t="s">
        <v>9</v>
      </c>
      <c r="E8" s="6" t="s">
        <v>53</v>
      </c>
      <c r="F8" s="6"/>
      <c r="G8" s="6"/>
      <c r="H8" s="6"/>
      <c r="I8" s="41" t="s">
        <v>572</v>
      </c>
      <c r="J8" s="6"/>
      <c r="K8" s="6"/>
      <c r="L8" s="6" t="s">
        <v>122</v>
      </c>
      <c r="M8" s="6" t="s">
        <v>123</v>
      </c>
      <c r="N8" s="27"/>
      <c r="O8" s="4"/>
    </row>
    <row r="9" spans="1:15" ht="82.5" customHeight="1" x14ac:dyDescent="0.4">
      <c r="A9" s="35" t="s">
        <v>92</v>
      </c>
      <c r="B9" s="3">
        <v>6</v>
      </c>
      <c r="C9" s="1" t="s">
        <v>101</v>
      </c>
      <c r="D9" s="6" t="s">
        <v>10</v>
      </c>
      <c r="E9" s="6" t="s">
        <v>54</v>
      </c>
      <c r="F9" s="6"/>
      <c r="G9" s="6"/>
      <c r="H9" s="6"/>
      <c r="I9" s="41" t="s">
        <v>572</v>
      </c>
      <c r="J9" s="6"/>
      <c r="K9" s="6"/>
      <c r="L9" s="6" t="s">
        <v>124</v>
      </c>
      <c r="M9" s="6" t="s">
        <v>167</v>
      </c>
      <c r="N9" s="27"/>
      <c r="O9" s="4"/>
    </row>
    <row r="10" spans="1:15" ht="82.5" customHeight="1" x14ac:dyDescent="0.4">
      <c r="A10" s="35" t="s">
        <v>92</v>
      </c>
      <c r="B10" s="3">
        <v>7</v>
      </c>
      <c r="C10" s="1" t="s">
        <v>101</v>
      </c>
      <c r="D10" s="6" t="s">
        <v>13</v>
      </c>
      <c r="E10" s="6" t="s">
        <v>45</v>
      </c>
      <c r="F10" s="6" t="s">
        <v>293</v>
      </c>
      <c r="G10" s="6" t="s">
        <v>199</v>
      </c>
      <c r="H10" s="6"/>
      <c r="I10" s="41" t="s">
        <v>572</v>
      </c>
      <c r="J10" s="6"/>
      <c r="K10" s="6"/>
      <c r="L10" s="6" t="s">
        <v>125</v>
      </c>
      <c r="M10" s="6" t="s">
        <v>126</v>
      </c>
      <c r="N10" s="27" t="s">
        <v>328</v>
      </c>
      <c r="O10" s="4"/>
    </row>
    <row r="11" spans="1:15" ht="82.5" customHeight="1" x14ac:dyDescent="0.4">
      <c r="A11" s="35" t="s">
        <v>92</v>
      </c>
      <c r="B11" s="3">
        <v>8</v>
      </c>
      <c r="C11" s="1" t="s">
        <v>100</v>
      </c>
      <c r="D11" s="6" t="s">
        <v>74</v>
      </c>
      <c r="E11" s="6" t="s">
        <v>75</v>
      </c>
      <c r="F11" s="9" t="s">
        <v>293</v>
      </c>
      <c r="G11" s="9" t="s">
        <v>171</v>
      </c>
      <c r="H11" s="9"/>
      <c r="I11" s="41" t="s">
        <v>572</v>
      </c>
      <c r="J11" s="6"/>
      <c r="K11" s="6"/>
      <c r="L11" s="6" t="s">
        <v>127</v>
      </c>
      <c r="M11" s="6" t="s">
        <v>128</v>
      </c>
      <c r="N11" s="27" t="s">
        <v>328</v>
      </c>
      <c r="O11" s="4"/>
    </row>
    <row r="12" spans="1:15" ht="82.5" customHeight="1" x14ac:dyDescent="0.4">
      <c r="A12" s="35" t="s">
        <v>92</v>
      </c>
      <c r="B12" s="3">
        <v>9</v>
      </c>
      <c r="C12" s="7" t="s">
        <v>99</v>
      </c>
      <c r="D12" s="6" t="s">
        <v>88</v>
      </c>
      <c r="E12" s="6" t="s">
        <v>89</v>
      </c>
      <c r="F12" s="6" t="s">
        <v>293</v>
      </c>
      <c r="G12" s="6" t="s">
        <v>192</v>
      </c>
      <c r="H12" s="6"/>
      <c r="I12" s="41" t="s">
        <v>572</v>
      </c>
      <c r="J12" s="6"/>
      <c r="K12" s="6"/>
      <c r="L12" s="6" t="s">
        <v>129</v>
      </c>
      <c r="M12" s="6" t="s">
        <v>130</v>
      </c>
      <c r="N12" s="27" t="s">
        <v>328</v>
      </c>
      <c r="O12" s="4"/>
    </row>
    <row r="13" spans="1:15" ht="82.5" customHeight="1" x14ac:dyDescent="0.4">
      <c r="A13" s="35" t="s">
        <v>92</v>
      </c>
      <c r="B13" s="3">
        <v>10</v>
      </c>
      <c r="C13" s="7" t="s">
        <v>102</v>
      </c>
      <c r="D13" s="8" t="s">
        <v>14</v>
      </c>
      <c r="E13" s="8" t="s">
        <v>90</v>
      </c>
      <c r="F13" s="24" t="s">
        <v>198</v>
      </c>
      <c r="G13" s="24"/>
      <c r="H13" s="24"/>
      <c r="I13" s="41" t="s">
        <v>572</v>
      </c>
      <c r="J13" s="8"/>
      <c r="K13" s="8"/>
      <c r="L13" s="8" t="s">
        <v>166</v>
      </c>
      <c r="M13" s="8" t="s">
        <v>131</v>
      </c>
      <c r="N13" s="27" t="s">
        <v>328</v>
      </c>
      <c r="O13" s="4"/>
    </row>
    <row r="14" spans="1:15" ht="82.5" customHeight="1" x14ac:dyDescent="0.4">
      <c r="A14" s="35" t="s">
        <v>92</v>
      </c>
      <c r="B14" s="3">
        <v>11</v>
      </c>
      <c r="C14" s="1" t="s">
        <v>102</v>
      </c>
      <c r="D14" s="6" t="s">
        <v>305</v>
      </c>
      <c r="E14" s="6" t="s">
        <v>303</v>
      </c>
      <c r="F14" s="6"/>
      <c r="G14" s="6"/>
      <c r="H14" s="6"/>
      <c r="I14" s="41" t="s">
        <v>572</v>
      </c>
      <c r="J14" s="6"/>
      <c r="K14" s="6"/>
      <c r="L14" s="6" t="s">
        <v>307</v>
      </c>
      <c r="M14" s="6" t="s">
        <v>168</v>
      </c>
      <c r="N14" s="27"/>
    </row>
    <row r="15" spans="1:15" ht="82.5" customHeight="1" x14ac:dyDescent="0.4">
      <c r="A15" s="35" t="s">
        <v>92</v>
      </c>
      <c r="B15" s="3">
        <v>12</v>
      </c>
      <c r="C15" s="1" t="s">
        <v>101</v>
      </c>
      <c r="D15" s="6" t="s">
        <v>300</v>
      </c>
      <c r="E15" s="6" t="s">
        <v>301</v>
      </c>
      <c r="F15" s="6"/>
      <c r="G15" s="6"/>
      <c r="H15" s="6"/>
      <c r="I15" s="41" t="s">
        <v>572</v>
      </c>
      <c r="J15" s="6"/>
      <c r="K15" s="6"/>
      <c r="L15" s="6" t="s">
        <v>133</v>
      </c>
      <c r="M15" s="6" t="s">
        <v>132</v>
      </c>
      <c r="N15" s="27"/>
    </row>
    <row r="16" spans="1:15" ht="82.5" customHeight="1" x14ac:dyDescent="0.4">
      <c r="A16" s="35" t="s">
        <v>92</v>
      </c>
      <c r="B16" s="3">
        <v>13</v>
      </c>
      <c r="C16" s="1" t="s">
        <v>101</v>
      </c>
      <c r="D16" s="6" t="s">
        <v>25</v>
      </c>
      <c r="E16" s="6" t="s">
        <v>26</v>
      </c>
      <c r="F16" s="6"/>
      <c r="G16" s="6"/>
      <c r="H16" s="6"/>
      <c r="I16" s="41" t="s">
        <v>555</v>
      </c>
      <c r="J16" s="6" t="s">
        <v>110</v>
      </c>
      <c r="K16" s="6" t="s">
        <v>111</v>
      </c>
      <c r="L16" s="2"/>
      <c r="M16" s="2"/>
      <c r="N16" s="27"/>
    </row>
    <row r="17" spans="1:15" ht="82.5" customHeight="1" x14ac:dyDescent="0.4">
      <c r="A17" s="35" t="s">
        <v>92</v>
      </c>
      <c r="B17" s="3">
        <v>14</v>
      </c>
      <c r="C17" s="1" t="s">
        <v>101</v>
      </c>
      <c r="D17" s="6" t="s">
        <v>68</v>
      </c>
      <c r="E17" s="6" t="s">
        <v>72</v>
      </c>
      <c r="F17" s="6"/>
      <c r="G17" s="6"/>
      <c r="H17" s="6"/>
      <c r="I17" s="41" t="s">
        <v>555</v>
      </c>
      <c r="J17" s="6" t="s">
        <v>110</v>
      </c>
      <c r="K17" s="2" t="s">
        <v>112</v>
      </c>
      <c r="L17" s="2"/>
      <c r="M17" s="2"/>
      <c r="N17" s="27"/>
      <c r="O17" s="4"/>
    </row>
    <row r="18" spans="1:15" ht="82.5" customHeight="1" x14ac:dyDescent="0.4">
      <c r="A18" s="35" t="s">
        <v>92</v>
      </c>
      <c r="B18" s="3">
        <v>15</v>
      </c>
      <c r="C18" s="1" t="s">
        <v>103</v>
      </c>
      <c r="D18" s="6" t="s">
        <v>69</v>
      </c>
      <c r="E18" s="6" t="s">
        <v>73</v>
      </c>
      <c r="F18" s="6"/>
      <c r="G18" s="6"/>
      <c r="H18" s="6"/>
      <c r="I18" s="41" t="s">
        <v>555</v>
      </c>
      <c r="J18" s="6" t="s">
        <v>110</v>
      </c>
      <c r="K18" s="2" t="s">
        <v>118</v>
      </c>
      <c r="L18" s="2"/>
      <c r="M18" s="2"/>
      <c r="N18" s="27"/>
      <c r="O18" s="4"/>
    </row>
    <row r="19" spans="1:15" ht="82.5" customHeight="1" x14ac:dyDescent="0.4">
      <c r="A19" s="23" t="s">
        <v>93</v>
      </c>
      <c r="B19" s="3">
        <v>16</v>
      </c>
      <c r="C19" s="1" t="s">
        <v>101</v>
      </c>
      <c r="D19" s="6" t="s">
        <v>2</v>
      </c>
      <c r="E19" s="6" t="s">
        <v>3</v>
      </c>
      <c r="F19" s="6"/>
      <c r="G19" s="6"/>
      <c r="H19" s="6"/>
      <c r="I19" s="41" t="s">
        <v>555</v>
      </c>
      <c r="J19" s="2" t="s">
        <v>4</v>
      </c>
      <c r="K19" s="2"/>
      <c r="L19" s="2"/>
      <c r="M19" s="2"/>
      <c r="N19" s="27"/>
      <c r="O19" s="4"/>
    </row>
    <row r="20" spans="1:15" ht="82.5" customHeight="1" x14ac:dyDescent="0.4">
      <c r="A20" s="23" t="s">
        <v>93</v>
      </c>
      <c r="B20" s="3">
        <v>17</v>
      </c>
      <c r="C20" s="1" t="s">
        <v>101</v>
      </c>
      <c r="D20" s="6" t="s">
        <v>48</v>
      </c>
      <c r="E20" s="6" t="s">
        <v>49</v>
      </c>
      <c r="F20" s="6"/>
      <c r="G20" s="6"/>
      <c r="H20" s="6"/>
      <c r="I20" s="41" t="s">
        <v>555</v>
      </c>
      <c r="J20" s="6" t="s">
        <v>66</v>
      </c>
      <c r="K20" s="6"/>
      <c r="L20" s="6"/>
      <c r="M20" s="6"/>
      <c r="N20" s="27"/>
    </row>
    <row r="21" spans="1:15" ht="82.5" customHeight="1" x14ac:dyDescent="0.4">
      <c r="A21" s="23" t="s">
        <v>93</v>
      </c>
      <c r="B21" s="3">
        <v>18</v>
      </c>
      <c r="C21" s="1" t="s">
        <v>101</v>
      </c>
      <c r="D21" s="6" t="s">
        <v>50</v>
      </c>
      <c r="E21" s="6" t="s">
        <v>65</v>
      </c>
      <c r="F21" s="6"/>
      <c r="G21" s="6"/>
      <c r="H21" s="6"/>
      <c r="I21" s="41" t="s">
        <v>555</v>
      </c>
      <c r="J21" s="6" t="s">
        <v>67</v>
      </c>
      <c r="K21" s="6"/>
      <c r="L21" s="6"/>
      <c r="M21" s="6"/>
      <c r="N21" s="27"/>
    </row>
    <row r="22" spans="1:15" ht="82.5" customHeight="1" x14ac:dyDescent="0.4">
      <c r="A22" s="1" t="s">
        <v>94</v>
      </c>
      <c r="B22" s="3">
        <v>19</v>
      </c>
      <c r="C22" s="1" t="s">
        <v>100</v>
      </c>
      <c r="D22" s="6" t="s">
        <v>11</v>
      </c>
      <c r="E22" s="6" t="s">
        <v>55</v>
      </c>
      <c r="F22" s="6"/>
      <c r="G22" s="6"/>
      <c r="H22" s="6"/>
      <c r="I22" s="41" t="s">
        <v>572</v>
      </c>
      <c r="J22" s="6"/>
      <c r="K22" s="6"/>
      <c r="L22" s="6" t="s">
        <v>12</v>
      </c>
      <c r="M22" s="6"/>
      <c r="N22" s="27"/>
      <c r="O22" s="4"/>
    </row>
    <row r="23" spans="1:15" ht="82.5" customHeight="1" x14ac:dyDescent="0.4">
      <c r="A23" s="23" t="s">
        <v>95</v>
      </c>
      <c r="B23" s="3">
        <v>20</v>
      </c>
      <c r="C23" s="1" t="s">
        <v>104</v>
      </c>
      <c r="D23" s="6" t="s">
        <v>28</v>
      </c>
      <c r="E23" s="6" t="s">
        <v>36</v>
      </c>
      <c r="F23" s="6"/>
      <c r="G23" s="6"/>
      <c r="H23" s="6"/>
      <c r="I23" s="41" t="s">
        <v>556</v>
      </c>
      <c r="J23" s="6" t="s">
        <v>113</v>
      </c>
      <c r="K23" s="6" t="s">
        <v>117</v>
      </c>
      <c r="L23" s="6" t="s">
        <v>134</v>
      </c>
      <c r="M23" s="6"/>
      <c r="N23" s="27"/>
      <c r="O23" s="4"/>
    </row>
    <row r="24" spans="1:15" ht="82.5" customHeight="1" x14ac:dyDescent="0.4">
      <c r="A24" s="23" t="s">
        <v>95</v>
      </c>
      <c r="B24" s="3">
        <v>21</v>
      </c>
      <c r="C24" s="1" t="s">
        <v>99</v>
      </c>
      <c r="D24" s="6" t="s">
        <v>29</v>
      </c>
      <c r="E24" s="6" t="s">
        <v>37</v>
      </c>
      <c r="F24" s="6"/>
      <c r="G24" s="6"/>
      <c r="H24" s="6"/>
      <c r="I24" s="41" t="s">
        <v>555</v>
      </c>
      <c r="J24" s="2" t="s">
        <v>32</v>
      </c>
      <c r="K24" s="2"/>
      <c r="L24" s="2"/>
      <c r="M24" s="2"/>
      <c r="N24" s="27"/>
      <c r="O24" s="4"/>
    </row>
    <row r="25" spans="1:15" ht="82.5" customHeight="1" x14ac:dyDescent="0.4">
      <c r="A25" s="23" t="s">
        <v>95</v>
      </c>
      <c r="B25" s="3">
        <v>22</v>
      </c>
      <c r="C25" s="1" t="s">
        <v>101</v>
      </c>
      <c r="D25" s="6" t="s">
        <v>6</v>
      </c>
      <c r="E25" s="6" t="s">
        <v>56</v>
      </c>
      <c r="F25" s="6"/>
      <c r="G25" s="6"/>
      <c r="H25" s="6"/>
      <c r="I25" s="41" t="s">
        <v>572</v>
      </c>
      <c r="J25" s="6"/>
      <c r="K25" s="6"/>
      <c r="L25" s="6" t="s">
        <v>135</v>
      </c>
      <c r="M25" s="6" t="s">
        <v>136</v>
      </c>
      <c r="N25" s="27"/>
      <c r="O25" s="4"/>
    </row>
    <row r="26" spans="1:15" ht="82.5" customHeight="1" x14ac:dyDescent="0.4">
      <c r="A26" s="23" t="s">
        <v>95</v>
      </c>
      <c r="B26" s="3">
        <v>23</v>
      </c>
      <c r="C26" s="1" t="s">
        <v>101</v>
      </c>
      <c r="D26" s="2" t="s">
        <v>17</v>
      </c>
      <c r="E26" s="6" t="s">
        <v>64</v>
      </c>
      <c r="F26" s="6"/>
      <c r="G26" s="6"/>
      <c r="H26" s="6"/>
      <c r="I26" s="41" t="s">
        <v>555</v>
      </c>
      <c r="J26" s="6" t="s">
        <v>110</v>
      </c>
      <c r="K26" s="6" t="s">
        <v>114</v>
      </c>
      <c r="L26" s="6"/>
      <c r="M26" s="6"/>
      <c r="N26" s="27"/>
    </row>
    <row r="27" spans="1:15" ht="82.5" customHeight="1" x14ac:dyDescent="0.4">
      <c r="A27" s="23" t="s">
        <v>95</v>
      </c>
      <c r="B27" s="3">
        <v>24</v>
      </c>
      <c r="C27" s="1" t="s">
        <v>99</v>
      </c>
      <c r="D27" s="6" t="s">
        <v>46</v>
      </c>
      <c r="E27" s="6" t="s">
        <v>61</v>
      </c>
      <c r="F27" s="6"/>
      <c r="G27" s="6"/>
      <c r="H27" s="6"/>
      <c r="I27" s="41" t="s">
        <v>555</v>
      </c>
      <c r="J27" s="6" t="s">
        <v>47</v>
      </c>
      <c r="K27" s="6"/>
      <c r="L27" s="6"/>
      <c r="M27" s="6"/>
      <c r="N27" s="27"/>
      <c r="O27" s="4"/>
    </row>
    <row r="28" spans="1:15" ht="82.5" customHeight="1" x14ac:dyDescent="0.4">
      <c r="A28" s="23" t="s">
        <v>96</v>
      </c>
      <c r="B28" s="3">
        <v>25</v>
      </c>
      <c r="C28" s="1" t="s">
        <v>99</v>
      </c>
      <c r="D28" s="6" t="s">
        <v>30</v>
      </c>
      <c r="E28" s="6" t="s">
        <v>38</v>
      </c>
      <c r="F28" s="6"/>
      <c r="G28" s="6"/>
      <c r="H28" s="6"/>
      <c r="I28" s="41" t="s">
        <v>555</v>
      </c>
      <c r="J28" s="2" t="s">
        <v>31</v>
      </c>
      <c r="K28" s="2"/>
      <c r="L28" s="2"/>
      <c r="M28" s="2"/>
      <c r="N28" s="27"/>
      <c r="O28" s="4"/>
    </row>
    <row r="29" spans="1:15" ht="82.5" customHeight="1" x14ac:dyDescent="0.4">
      <c r="A29" s="23" t="s">
        <v>96</v>
      </c>
      <c r="B29" s="3">
        <v>26</v>
      </c>
      <c r="C29" s="1" t="s">
        <v>101</v>
      </c>
      <c r="D29" s="6" t="s">
        <v>33</v>
      </c>
      <c r="E29" s="6" t="s">
        <v>39</v>
      </c>
      <c r="F29" s="6"/>
      <c r="G29" s="6"/>
      <c r="H29" s="6"/>
      <c r="I29" s="41" t="s">
        <v>556</v>
      </c>
      <c r="J29" s="6" t="s">
        <v>115</v>
      </c>
      <c r="K29" s="6" t="s">
        <v>116</v>
      </c>
      <c r="L29" s="6" t="s">
        <v>137</v>
      </c>
      <c r="M29" s="6"/>
      <c r="N29" s="27"/>
      <c r="O29" s="4"/>
    </row>
    <row r="30" spans="1:15" ht="82.5" customHeight="1" x14ac:dyDescent="0.4">
      <c r="A30" s="23" t="s">
        <v>96</v>
      </c>
      <c r="B30" s="3">
        <v>27</v>
      </c>
      <c r="C30" s="1" t="s">
        <v>99</v>
      </c>
      <c r="D30" s="6" t="s">
        <v>34</v>
      </c>
      <c r="E30" s="6" t="s">
        <v>41</v>
      </c>
      <c r="F30" s="6"/>
      <c r="G30" s="6"/>
      <c r="H30" s="6"/>
      <c r="I30" s="41" t="s">
        <v>555</v>
      </c>
      <c r="J30" s="2" t="s">
        <v>40</v>
      </c>
      <c r="K30" s="6"/>
      <c r="L30" s="2"/>
      <c r="M30" s="2"/>
      <c r="N30" s="27"/>
      <c r="O30" s="4"/>
    </row>
    <row r="31" spans="1:15" ht="82.5" customHeight="1" x14ac:dyDescent="0.4">
      <c r="A31" s="23" t="s">
        <v>96</v>
      </c>
      <c r="B31" s="3">
        <v>28</v>
      </c>
      <c r="C31" s="1" t="s">
        <v>99</v>
      </c>
      <c r="D31" s="6" t="s">
        <v>42</v>
      </c>
      <c r="E31" s="6" t="s">
        <v>43</v>
      </c>
      <c r="F31" s="6"/>
      <c r="G31" s="6"/>
      <c r="H31" s="6"/>
      <c r="I31" s="41" t="s">
        <v>555</v>
      </c>
      <c r="J31" s="6" t="s">
        <v>139</v>
      </c>
      <c r="K31" s="6" t="s">
        <v>138</v>
      </c>
      <c r="L31" s="6"/>
      <c r="M31" s="6"/>
      <c r="N31" s="27"/>
      <c r="O31" s="4"/>
    </row>
    <row r="32" spans="1:15" ht="82.5" customHeight="1" x14ac:dyDescent="0.4">
      <c r="A32" s="23" t="s">
        <v>96</v>
      </c>
      <c r="B32" s="3">
        <v>29</v>
      </c>
      <c r="C32" s="1" t="s">
        <v>100</v>
      </c>
      <c r="D32" s="6" t="s">
        <v>44</v>
      </c>
      <c r="E32" s="6" t="s">
        <v>57</v>
      </c>
      <c r="F32" s="6"/>
      <c r="G32" s="6"/>
      <c r="H32" s="6"/>
      <c r="I32" s="41" t="s">
        <v>572</v>
      </c>
      <c r="J32" s="6"/>
      <c r="K32" s="6"/>
      <c r="L32" s="6" t="s">
        <v>140</v>
      </c>
      <c r="M32" s="6" t="s">
        <v>141</v>
      </c>
      <c r="N32" s="27"/>
      <c r="O32" s="4"/>
    </row>
    <row r="33" spans="1:15" ht="82.5" customHeight="1" x14ac:dyDescent="0.4">
      <c r="A33" s="23" t="s">
        <v>96</v>
      </c>
      <c r="B33" s="3">
        <v>30</v>
      </c>
      <c r="C33" s="1" t="s">
        <v>100</v>
      </c>
      <c r="D33" s="6" t="s">
        <v>76</v>
      </c>
      <c r="E33" s="6" t="s">
        <v>77</v>
      </c>
      <c r="F33" s="9" t="s">
        <v>293</v>
      </c>
      <c r="G33" s="9" t="s">
        <v>171</v>
      </c>
      <c r="H33" s="9"/>
      <c r="I33" s="41" t="s">
        <v>572</v>
      </c>
      <c r="J33" s="6"/>
      <c r="K33" s="6"/>
      <c r="L33" s="6" t="s">
        <v>127</v>
      </c>
      <c r="M33" s="6" t="s">
        <v>128</v>
      </c>
      <c r="N33" s="27" t="s">
        <v>328</v>
      </c>
      <c r="O33" s="4"/>
    </row>
    <row r="34" spans="1:15" ht="82.5" customHeight="1" x14ac:dyDescent="0.4">
      <c r="A34" s="23" t="s">
        <v>96</v>
      </c>
      <c r="B34" s="3">
        <v>31</v>
      </c>
      <c r="C34" s="1" t="s">
        <v>104</v>
      </c>
      <c r="D34" s="2" t="s">
        <v>15</v>
      </c>
      <c r="E34" s="6" t="s">
        <v>308</v>
      </c>
      <c r="F34" s="6"/>
      <c r="G34" s="6"/>
      <c r="H34" s="6"/>
      <c r="I34" s="41" t="s">
        <v>556</v>
      </c>
      <c r="J34" s="6" t="s">
        <v>142</v>
      </c>
      <c r="K34" s="6" t="s">
        <v>309</v>
      </c>
      <c r="L34" s="6" t="s">
        <v>143</v>
      </c>
      <c r="M34" s="6" t="s">
        <v>144</v>
      </c>
      <c r="N34" s="27"/>
      <c r="O34" s="4"/>
    </row>
    <row r="35" spans="1:15" ht="82.5" customHeight="1" x14ac:dyDescent="0.4">
      <c r="A35" s="23" t="s">
        <v>96</v>
      </c>
      <c r="B35" s="3">
        <v>32</v>
      </c>
      <c r="C35" s="1" t="s">
        <v>101</v>
      </c>
      <c r="D35" s="6" t="s">
        <v>22</v>
      </c>
      <c r="E35" s="6" t="s">
        <v>59</v>
      </c>
      <c r="F35" s="6"/>
      <c r="G35" s="6"/>
      <c r="H35" s="6"/>
      <c r="I35" s="41" t="s">
        <v>555</v>
      </c>
      <c r="J35" s="6" t="s">
        <v>146</v>
      </c>
      <c r="K35" s="6" t="s">
        <v>145</v>
      </c>
      <c r="L35" s="6"/>
      <c r="M35" s="6"/>
      <c r="N35" s="27"/>
    </row>
    <row r="36" spans="1:15" ht="82.5" customHeight="1" x14ac:dyDescent="0.4">
      <c r="A36" s="23" t="s">
        <v>96</v>
      </c>
      <c r="B36" s="3">
        <v>33</v>
      </c>
      <c r="C36" s="1" t="s">
        <v>101</v>
      </c>
      <c r="D36" s="6" t="s">
        <v>16</v>
      </c>
      <c r="E36" s="6" t="s">
        <v>58</v>
      </c>
      <c r="F36" s="6"/>
      <c r="G36" s="6"/>
      <c r="H36" s="6"/>
      <c r="I36" s="41" t="s">
        <v>555</v>
      </c>
      <c r="J36" s="6" t="s">
        <v>110</v>
      </c>
      <c r="K36" s="6" t="s">
        <v>147</v>
      </c>
      <c r="L36" s="6"/>
      <c r="M36" s="6"/>
      <c r="N36" s="27"/>
    </row>
    <row r="37" spans="1:15" ht="82.5" customHeight="1" x14ac:dyDescent="0.4">
      <c r="A37" s="23" t="s">
        <v>96</v>
      </c>
      <c r="B37" s="3">
        <v>34</v>
      </c>
      <c r="C37" s="1" t="s">
        <v>101</v>
      </c>
      <c r="D37" s="2" t="s">
        <v>18</v>
      </c>
      <c r="E37" s="6" t="s">
        <v>60</v>
      </c>
      <c r="F37" s="6"/>
      <c r="G37" s="6"/>
      <c r="H37" s="6"/>
      <c r="I37" s="41" t="s">
        <v>555</v>
      </c>
      <c r="J37" s="6" t="s">
        <v>148</v>
      </c>
      <c r="K37" s="6" t="s">
        <v>149</v>
      </c>
      <c r="L37" s="6"/>
      <c r="M37" s="6"/>
      <c r="N37" s="27"/>
    </row>
    <row r="38" spans="1:15" ht="82.5" customHeight="1" x14ac:dyDescent="0.4">
      <c r="A38" s="23" t="s">
        <v>96</v>
      </c>
      <c r="B38" s="3">
        <v>35</v>
      </c>
      <c r="C38" s="1" t="s">
        <v>99</v>
      </c>
      <c r="D38" s="6" t="s">
        <v>19</v>
      </c>
      <c r="E38" s="6" t="s">
        <v>60</v>
      </c>
      <c r="F38" s="6"/>
      <c r="G38" s="6"/>
      <c r="H38" s="6"/>
      <c r="I38" s="41" t="s">
        <v>555</v>
      </c>
      <c r="J38" s="6" t="s">
        <v>148</v>
      </c>
      <c r="K38" s="6" t="s">
        <v>149</v>
      </c>
      <c r="L38" s="2"/>
      <c r="M38" s="2"/>
      <c r="N38" s="27"/>
    </row>
    <row r="39" spans="1:15" ht="82.5" customHeight="1" x14ac:dyDescent="0.4">
      <c r="A39" s="23" t="s">
        <v>96</v>
      </c>
      <c r="B39" s="3">
        <v>36</v>
      </c>
      <c r="C39" s="1" t="s">
        <v>99</v>
      </c>
      <c r="D39" s="2" t="s">
        <v>20</v>
      </c>
      <c r="E39" s="6" t="s">
        <v>60</v>
      </c>
      <c r="F39" s="6"/>
      <c r="G39" s="6"/>
      <c r="H39" s="6"/>
      <c r="I39" s="41" t="s">
        <v>555</v>
      </c>
      <c r="J39" s="6" t="s">
        <v>148</v>
      </c>
      <c r="K39" s="6" t="s">
        <v>149</v>
      </c>
      <c r="L39" s="2"/>
      <c r="M39" s="2"/>
      <c r="N39" s="27"/>
    </row>
    <row r="40" spans="1:15" ht="82.5" customHeight="1" x14ac:dyDescent="0.4">
      <c r="A40" s="23" t="s">
        <v>96</v>
      </c>
      <c r="B40" s="3">
        <v>37</v>
      </c>
      <c r="C40" s="1" t="s">
        <v>101</v>
      </c>
      <c r="D40" s="2" t="s">
        <v>21</v>
      </c>
      <c r="E40" s="6" t="s">
        <v>60</v>
      </c>
      <c r="F40" s="6"/>
      <c r="G40" s="6"/>
      <c r="H40" s="6"/>
      <c r="I40" s="41" t="s">
        <v>555</v>
      </c>
      <c r="J40" s="6" t="s">
        <v>110</v>
      </c>
      <c r="K40" s="6" t="s">
        <v>162</v>
      </c>
      <c r="L40" s="6"/>
      <c r="M40" s="6"/>
      <c r="N40" s="27"/>
    </row>
    <row r="41" spans="1:15" ht="82.5" customHeight="1" x14ac:dyDescent="0.4">
      <c r="A41" s="23" t="s">
        <v>96</v>
      </c>
      <c r="B41" s="3">
        <v>38</v>
      </c>
      <c r="C41" s="1" t="s">
        <v>101</v>
      </c>
      <c r="D41" s="6" t="s">
        <v>70</v>
      </c>
      <c r="E41" s="9" t="s">
        <v>71</v>
      </c>
      <c r="F41" s="9"/>
      <c r="G41" s="9"/>
      <c r="H41" s="9"/>
      <c r="I41" s="41" t="s">
        <v>555</v>
      </c>
      <c r="J41" s="6" t="s">
        <v>142</v>
      </c>
      <c r="K41" s="6" t="s">
        <v>163</v>
      </c>
      <c r="L41" s="6"/>
      <c r="M41" s="6"/>
      <c r="N41" s="27"/>
    </row>
    <row r="42" spans="1:15" ht="82.5" customHeight="1" x14ac:dyDescent="0.4">
      <c r="A42" s="23" t="s">
        <v>96</v>
      </c>
      <c r="B42" s="3">
        <v>39</v>
      </c>
      <c r="C42" s="1" t="s">
        <v>101</v>
      </c>
      <c r="D42" s="6" t="s">
        <v>80</v>
      </c>
      <c r="E42" s="9" t="s">
        <v>81</v>
      </c>
      <c r="F42" s="9"/>
      <c r="G42" s="9"/>
      <c r="H42" s="9"/>
      <c r="I42" s="41" t="s">
        <v>556</v>
      </c>
      <c r="J42" s="6" t="s">
        <v>161</v>
      </c>
      <c r="K42" s="6" t="s">
        <v>165</v>
      </c>
      <c r="L42" s="6" t="s">
        <v>150</v>
      </c>
      <c r="M42" s="6"/>
      <c r="N42" s="27"/>
    </row>
    <row r="43" spans="1:15" ht="82.5" customHeight="1" x14ac:dyDescent="0.4">
      <c r="A43" s="23" t="s">
        <v>96</v>
      </c>
      <c r="B43" s="3">
        <v>40</v>
      </c>
      <c r="C43" s="1" t="s">
        <v>101</v>
      </c>
      <c r="D43" s="6" t="s">
        <v>82</v>
      </c>
      <c r="E43" s="9" t="s">
        <v>83</v>
      </c>
      <c r="F43" s="9"/>
      <c r="G43" s="9"/>
      <c r="H43" s="9"/>
      <c r="I43" s="41" t="s">
        <v>556</v>
      </c>
      <c r="J43" s="6" t="s">
        <v>160</v>
      </c>
      <c r="K43" s="6" t="s">
        <v>164</v>
      </c>
      <c r="L43" s="6" t="s">
        <v>155</v>
      </c>
      <c r="M43" s="6"/>
      <c r="N43" s="27"/>
    </row>
    <row r="44" spans="1:15" ht="82.5" customHeight="1" x14ac:dyDescent="0.4">
      <c r="A44" s="23" t="s">
        <v>96</v>
      </c>
      <c r="B44" s="3">
        <v>41</v>
      </c>
      <c r="C44" s="1" t="s">
        <v>102</v>
      </c>
      <c r="D44" s="6" t="s">
        <v>84</v>
      </c>
      <c r="E44" s="9" t="s">
        <v>85</v>
      </c>
      <c r="F44" s="9"/>
      <c r="G44" s="9"/>
      <c r="H44" s="9"/>
      <c r="I44" s="41" t="s">
        <v>556</v>
      </c>
      <c r="J44" s="6" t="s">
        <v>159</v>
      </c>
      <c r="K44" s="6" t="s">
        <v>157</v>
      </c>
      <c r="L44" s="6" t="s">
        <v>150</v>
      </c>
      <c r="M44" s="6"/>
      <c r="N44" s="27"/>
    </row>
    <row r="45" spans="1:15" ht="82.5" customHeight="1" x14ac:dyDescent="0.4">
      <c r="A45" s="23" t="s">
        <v>96</v>
      </c>
      <c r="B45" s="3">
        <v>42</v>
      </c>
      <c r="C45" s="1" t="s">
        <v>102</v>
      </c>
      <c r="D45" s="6" t="s">
        <v>86</v>
      </c>
      <c r="E45" s="9" t="s">
        <v>87</v>
      </c>
      <c r="F45" s="9"/>
      <c r="G45" s="9"/>
      <c r="H45" s="9"/>
      <c r="I45" s="41" t="s">
        <v>556</v>
      </c>
      <c r="J45" s="6" t="s">
        <v>158</v>
      </c>
      <c r="K45" s="6" t="s">
        <v>156</v>
      </c>
      <c r="L45" s="6" t="s">
        <v>150</v>
      </c>
      <c r="M45" s="6"/>
      <c r="N45" s="27"/>
    </row>
    <row r="46" spans="1:15" ht="82.5" customHeight="1" x14ac:dyDescent="0.4">
      <c r="A46" s="23" t="s">
        <v>97</v>
      </c>
      <c r="B46" s="3">
        <v>43</v>
      </c>
      <c r="C46" s="1" t="s">
        <v>101</v>
      </c>
      <c r="D46" s="6" t="s">
        <v>7</v>
      </c>
      <c r="E46" s="6" t="s">
        <v>62</v>
      </c>
      <c r="F46" s="6"/>
      <c r="G46" s="6"/>
      <c r="H46" s="6"/>
      <c r="I46" s="41" t="s">
        <v>572</v>
      </c>
      <c r="J46" s="6"/>
      <c r="K46" s="6"/>
      <c r="L46" s="6" t="s">
        <v>153</v>
      </c>
      <c r="M46" s="6" t="s">
        <v>154</v>
      </c>
      <c r="N46" s="27"/>
    </row>
    <row r="47" spans="1:15" ht="82.5" customHeight="1" x14ac:dyDescent="0.4">
      <c r="A47" s="36" t="s">
        <v>97</v>
      </c>
      <c r="B47" s="3">
        <v>44</v>
      </c>
      <c r="C47" s="1" t="s">
        <v>99</v>
      </c>
      <c r="D47" s="6" t="s">
        <v>78</v>
      </c>
      <c r="E47" s="6" t="s">
        <v>79</v>
      </c>
      <c r="F47" s="25" t="s">
        <v>198</v>
      </c>
      <c r="G47" s="29"/>
      <c r="H47" s="25"/>
      <c r="I47" s="41" t="s">
        <v>572</v>
      </c>
      <c r="J47" s="6"/>
      <c r="K47" s="6"/>
      <c r="L47" s="6" t="s">
        <v>151</v>
      </c>
      <c r="M47" s="6" t="s">
        <v>152</v>
      </c>
      <c r="N47" s="27" t="s">
        <v>328</v>
      </c>
      <c r="O47" s="4"/>
    </row>
    <row r="48" spans="1:15" ht="82.5" customHeight="1" x14ac:dyDescent="0.4">
      <c r="A48" s="23" t="s">
        <v>97</v>
      </c>
      <c r="B48" s="3">
        <v>45</v>
      </c>
      <c r="C48" s="1" t="s">
        <v>102</v>
      </c>
      <c r="D48" s="6" t="s">
        <v>176</v>
      </c>
      <c r="E48" s="6" t="s">
        <v>175</v>
      </c>
      <c r="F48" s="6" t="s">
        <v>299</v>
      </c>
      <c r="G48" s="6" t="s">
        <v>287</v>
      </c>
      <c r="H48" s="6"/>
      <c r="I48" s="41" t="s">
        <v>572</v>
      </c>
      <c r="J48" s="6"/>
      <c r="K48" s="6"/>
      <c r="L48" s="6" t="s">
        <v>178</v>
      </c>
      <c r="M48" s="6" t="s">
        <v>177</v>
      </c>
      <c r="N48" s="27" t="s">
        <v>328</v>
      </c>
    </row>
    <row r="49" spans="1:14" ht="82.5" customHeight="1" x14ac:dyDescent="0.4">
      <c r="A49" s="35" t="s">
        <v>92</v>
      </c>
      <c r="B49" s="3">
        <v>46</v>
      </c>
      <c r="C49" s="1" t="s">
        <v>102</v>
      </c>
      <c r="D49" s="6" t="s">
        <v>179</v>
      </c>
      <c r="E49" s="6" t="s">
        <v>180</v>
      </c>
      <c r="F49" s="6" t="s">
        <v>293</v>
      </c>
      <c r="G49" s="6" t="s">
        <v>193</v>
      </c>
      <c r="H49" s="6"/>
      <c r="I49" s="41" t="s">
        <v>572</v>
      </c>
      <c r="J49" s="6"/>
      <c r="K49" s="6"/>
      <c r="L49" s="6" t="s">
        <v>182</v>
      </c>
      <c r="M49" s="6" t="s">
        <v>181</v>
      </c>
      <c r="N49" s="27" t="s">
        <v>328</v>
      </c>
    </row>
    <row r="50" spans="1:14" ht="82.5" customHeight="1" x14ac:dyDescent="0.4">
      <c r="A50" s="35" t="s">
        <v>194</v>
      </c>
      <c r="B50" s="3">
        <v>47</v>
      </c>
      <c r="C50" s="1" t="s">
        <v>103</v>
      </c>
      <c r="D50" s="6" t="s">
        <v>195</v>
      </c>
      <c r="E50" s="6" t="s">
        <v>196</v>
      </c>
      <c r="F50" s="6" t="s">
        <v>291</v>
      </c>
      <c r="G50" s="6"/>
      <c r="H50" s="6"/>
      <c r="I50" s="41" t="s">
        <v>572</v>
      </c>
      <c r="J50" s="6"/>
      <c r="K50" s="6"/>
      <c r="L50" s="6" t="s">
        <v>182</v>
      </c>
      <c r="M50" s="6" t="s">
        <v>183</v>
      </c>
      <c r="N50" s="27" t="s">
        <v>328</v>
      </c>
    </row>
    <row r="51" spans="1:14" ht="82.5" customHeight="1" x14ac:dyDescent="0.4">
      <c r="A51" s="23" t="s">
        <v>197</v>
      </c>
      <c r="B51" s="3">
        <v>48</v>
      </c>
      <c r="C51" s="1" t="s">
        <v>102</v>
      </c>
      <c r="D51" s="6" t="s">
        <v>184</v>
      </c>
      <c r="E51" s="6" t="s">
        <v>185</v>
      </c>
      <c r="F51" s="9" t="s">
        <v>292</v>
      </c>
      <c r="G51" s="9"/>
      <c r="H51" s="9"/>
      <c r="I51" s="41" t="s">
        <v>572</v>
      </c>
      <c r="J51" s="6"/>
      <c r="K51" s="6"/>
      <c r="L51" s="6" t="s">
        <v>190</v>
      </c>
      <c r="M51" s="6" t="s">
        <v>188</v>
      </c>
      <c r="N51" s="27" t="s">
        <v>328</v>
      </c>
    </row>
    <row r="52" spans="1:14" ht="82.5" customHeight="1" x14ac:dyDescent="0.4">
      <c r="A52" s="23" t="s">
        <v>94</v>
      </c>
      <c r="B52" s="3">
        <v>49</v>
      </c>
      <c r="C52" s="1" t="s">
        <v>104</v>
      </c>
      <c r="D52" s="6" t="s">
        <v>186</v>
      </c>
      <c r="E52" s="6" t="s">
        <v>187</v>
      </c>
      <c r="F52" s="25" t="s">
        <v>198</v>
      </c>
      <c r="G52" s="29"/>
      <c r="H52" s="25"/>
      <c r="I52" s="41" t="s">
        <v>572</v>
      </c>
      <c r="J52" s="6"/>
      <c r="K52" s="6"/>
      <c r="L52" s="6" t="s">
        <v>191</v>
      </c>
      <c r="M52" s="6" t="s">
        <v>189</v>
      </c>
      <c r="N52" s="27" t="s">
        <v>328</v>
      </c>
    </row>
    <row r="53" spans="1:14" s="48" customFormat="1" ht="66" x14ac:dyDescent="0.4">
      <c r="A53" s="49" t="s">
        <v>96</v>
      </c>
      <c r="B53" s="43">
        <v>50</v>
      </c>
      <c r="C53" s="44" t="s">
        <v>99</v>
      </c>
      <c r="D53" s="45" t="s">
        <v>216</v>
      </c>
      <c r="E53" s="45" t="s">
        <v>217</v>
      </c>
      <c r="F53" s="45" t="s">
        <v>293</v>
      </c>
      <c r="G53" s="45"/>
      <c r="H53" s="45" t="s">
        <v>283</v>
      </c>
      <c r="I53" s="46" t="s">
        <v>572</v>
      </c>
      <c r="J53" s="45"/>
      <c r="K53" s="45"/>
      <c r="L53" s="45" t="s">
        <v>218</v>
      </c>
      <c r="M53" s="45" t="s">
        <v>219</v>
      </c>
      <c r="N53" s="47" t="s">
        <v>220</v>
      </c>
    </row>
    <row r="54" spans="1:14" s="48" customFormat="1" ht="49.5" x14ac:dyDescent="0.4">
      <c r="A54" s="49" t="s">
        <v>93</v>
      </c>
      <c r="B54" s="43">
        <v>51</v>
      </c>
      <c r="C54" s="44" t="s">
        <v>102</v>
      </c>
      <c r="D54" s="45" t="s">
        <v>221</v>
      </c>
      <c r="E54" s="45" t="s">
        <v>222</v>
      </c>
      <c r="F54" s="50" t="s">
        <v>211</v>
      </c>
      <c r="G54" s="50"/>
      <c r="H54" s="50"/>
      <c r="I54" s="46" t="s">
        <v>572</v>
      </c>
      <c r="J54" s="45"/>
      <c r="K54" s="45"/>
      <c r="L54" s="45" t="s">
        <v>223</v>
      </c>
      <c r="M54" s="45" t="s">
        <v>224</v>
      </c>
      <c r="N54" s="47" t="s">
        <v>220</v>
      </c>
    </row>
    <row r="55" spans="1:14" s="48" customFormat="1" ht="66" x14ac:dyDescent="0.4">
      <c r="A55" s="49" t="s">
        <v>96</v>
      </c>
      <c r="B55" s="43">
        <v>52</v>
      </c>
      <c r="C55" s="44" t="s">
        <v>101</v>
      </c>
      <c r="D55" s="45" t="s">
        <v>225</v>
      </c>
      <c r="E55" s="45" t="s">
        <v>226</v>
      </c>
      <c r="F55" s="45" t="s">
        <v>227</v>
      </c>
      <c r="G55" s="45"/>
      <c r="H55" s="45"/>
      <c r="I55" s="46" t="s">
        <v>572</v>
      </c>
      <c r="J55" s="45"/>
      <c r="K55" s="45"/>
      <c r="L55" s="45" t="s">
        <v>228</v>
      </c>
      <c r="M55" s="45" t="s">
        <v>229</v>
      </c>
      <c r="N55" s="47" t="s">
        <v>220</v>
      </c>
    </row>
    <row r="56" spans="1:14" s="48" customFormat="1" ht="49.5" x14ac:dyDescent="0.4">
      <c r="A56" s="42" t="s">
        <v>230</v>
      </c>
      <c r="B56" s="43">
        <v>53</v>
      </c>
      <c r="C56" s="44" t="s">
        <v>102</v>
      </c>
      <c r="D56" s="45" t="s">
        <v>231</v>
      </c>
      <c r="E56" s="45" t="s">
        <v>232</v>
      </c>
      <c r="F56" s="45" t="s">
        <v>233</v>
      </c>
      <c r="G56" s="45"/>
      <c r="H56" s="45"/>
      <c r="I56" s="46" t="s">
        <v>572</v>
      </c>
      <c r="J56" s="45"/>
      <c r="K56" s="45"/>
      <c r="L56" s="45" t="s">
        <v>228</v>
      </c>
      <c r="M56" s="45" t="s">
        <v>234</v>
      </c>
      <c r="N56" s="47" t="s">
        <v>220</v>
      </c>
    </row>
    <row r="57" spans="1:14" s="48" customFormat="1" ht="49.5" x14ac:dyDescent="0.4">
      <c r="A57" s="49" t="s">
        <v>235</v>
      </c>
      <c r="B57" s="43">
        <v>54</v>
      </c>
      <c r="C57" s="44" t="s">
        <v>100</v>
      </c>
      <c r="D57" s="45" t="s">
        <v>236</v>
      </c>
      <c r="E57" s="45" t="s">
        <v>237</v>
      </c>
      <c r="F57" s="45" t="s">
        <v>233</v>
      </c>
      <c r="G57" s="45"/>
      <c r="H57" s="45"/>
      <c r="I57" s="46" t="s">
        <v>572</v>
      </c>
      <c r="J57" s="45"/>
      <c r="K57" s="45"/>
      <c r="L57" s="45" t="s">
        <v>238</v>
      </c>
      <c r="M57" s="45" t="s">
        <v>239</v>
      </c>
      <c r="N57" s="47" t="s">
        <v>220</v>
      </c>
    </row>
    <row r="58" spans="1:14" s="48" customFormat="1" ht="49.5" x14ac:dyDescent="0.4">
      <c r="A58" s="42" t="s">
        <v>92</v>
      </c>
      <c r="B58" s="43">
        <v>55</v>
      </c>
      <c r="C58" s="44" t="s">
        <v>104</v>
      </c>
      <c r="D58" s="45" t="s">
        <v>240</v>
      </c>
      <c r="E58" s="45" t="s">
        <v>241</v>
      </c>
      <c r="F58" s="45" t="s">
        <v>293</v>
      </c>
      <c r="G58" s="45"/>
      <c r="H58" s="45" t="s">
        <v>283</v>
      </c>
      <c r="I58" s="46" t="s">
        <v>572</v>
      </c>
      <c r="J58" s="45"/>
      <c r="K58" s="45"/>
      <c r="L58" s="45" t="s">
        <v>242</v>
      </c>
      <c r="M58" s="45" t="s">
        <v>243</v>
      </c>
      <c r="N58" s="47" t="s">
        <v>220</v>
      </c>
    </row>
    <row r="59" spans="1:14" s="48" customFormat="1" ht="49.5" x14ac:dyDescent="0.4">
      <c r="A59" s="42" t="s">
        <v>244</v>
      </c>
      <c r="B59" s="43">
        <v>56</v>
      </c>
      <c r="C59" s="44" t="s">
        <v>100</v>
      </c>
      <c r="D59" s="45" t="s">
        <v>245</v>
      </c>
      <c r="E59" s="45" t="s">
        <v>246</v>
      </c>
      <c r="F59" s="45" t="s">
        <v>233</v>
      </c>
      <c r="G59" s="45"/>
      <c r="H59" s="45"/>
      <c r="I59" s="46" t="s">
        <v>572</v>
      </c>
      <c r="J59" s="45"/>
      <c r="K59" s="45"/>
      <c r="L59" s="45" t="s">
        <v>228</v>
      </c>
      <c r="M59" s="45" t="s">
        <v>247</v>
      </c>
      <c r="N59" s="47" t="s">
        <v>220</v>
      </c>
    </row>
    <row r="60" spans="1:14" s="48" customFormat="1" ht="49.5" x14ac:dyDescent="0.4">
      <c r="A60" s="49" t="s">
        <v>96</v>
      </c>
      <c r="B60" s="43">
        <v>57</v>
      </c>
      <c r="C60" s="44" t="s">
        <v>100</v>
      </c>
      <c r="D60" s="45" t="s">
        <v>248</v>
      </c>
      <c r="E60" s="47" t="s">
        <v>249</v>
      </c>
      <c r="F60" s="45" t="s">
        <v>295</v>
      </c>
      <c r="G60" s="45"/>
      <c r="H60" s="45" t="s">
        <v>250</v>
      </c>
      <c r="I60" s="46" t="s">
        <v>572</v>
      </c>
      <c r="J60" s="45"/>
      <c r="K60" s="45"/>
      <c r="L60" s="45" t="s">
        <v>251</v>
      </c>
      <c r="M60" s="45" t="s">
        <v>252</v>
      </c>
      <c r="N60" s="47" t="s">
        <v>220</v>
      </c>
    </row>
    <row r="61" spans="1:14" s="48" customFormat="1" ht="49.5" x14ac:dyDescent="0.4">
      <c r="A61" s="49" t="s">
        <v>235</v>
      </c>
      <c r="B61" s="43">
        <v>58</v>
      </c>
      <c r="C61" s="44" t="s">
        <v>100</v>
      </c>
      <c r="D61" s="45" t="s">
        <v>253</v>
      </c>
      <c r="E61" s="45" t="s">
        <v>254</v>
      </c>
      <c r="F61" s="50" t="s">
        <v>211</v>
      </c>
      <c r="G61" s="50"/>
      <c r="H61" s="50"/>
      <c r="I61" s="46" t="s">
        <v>572</v>
      </c>
      <c r="J61" s="45"/>
      <c r="K61" s="45"/>
      <c r="L61" s="45" t="s">
        <v>255</v>
      </c>
      <c r="M61" s="45" t="s">
        <v>256</v>
      </c>
      <c r="N61" s="47" t="s">
        <v>220</v>
      </c>
    </row>
    <row r="62" spans="1:14" s="48" customFormat="1" ht="66" x14ac:dyDescent="0.4">
      <c r="A62" s="49" t="s">
        <v>235</v>
      </c>
      <c r="B62" s="43">
        <v>59</v>
      </c>
      <c r="C62" s="44" t="s">
        <v>100</v>
      </c>
      <c r="D62" s="45" t="s">
        <v>257</v>
      </c>
      <c r="E62" s="45" t="s">
        <v>258</v>
      </c>
      <c r="F62" s="50" t="s">
        <v>211</v>
      </c>
      <c r="G62" s="50"/>
      <c r="H62" s="50"/>
      <c r="I62" s="46" t="s">
        <v>572</v>
      </c>
      <c r="J62" s="45"/>
      <c r="K62" s="45"/>
      <c r="L62" s="45" t="s">
        <v>259</v>
      </c>
      <c r="M62" s="45" t="s">
        <v>260</v>
      </c>
      <c r="N62" s="47" t="s">
        <v>220</v>
      </c>
    </row>
    <row r="63" spans="1:14" s="48" customFormat="1" ht="66" x14ac:dyDescent="0.4">
      <c r="A63" s="42" t="s">
        <v>230</v>
      </c>
      <c r="B63" s="43">
        <v>60</v>
      </c>
      <c r="C63" s="44" t="s">
        <v>100</v>
      </c>
      <c r="D63" s="45" t="s">
        <v>261</v>
      </c>
      <c r="E63" s="45" t="s">
        <v>262</v>
      </c>
      <c r="F63" s="50" t="s">
        <v>211</v>
      </c>
      <c r="G63" s="50"/>
      <c r="H63" s="50"/>
      <c r="I63" s="46" t="s">
        <v>572</v>
      </c>
      <c r="J63" s="45"/>
      <c r="K63" s="45"/>
      <c r="L63" s="45" t="s">
        <v>263</v>
      </c>
      <c r="M63" s="45" t="s">
        <v>264</v>
      </c>
      <c r="N63" s="47" t="s">
        <v>220</v>
      </c>
    </row>
    <row r="64" spans="1:14" s="48" customFormat="1" ht="49.5" x14ac:dyDescent="0.4">
      <c r="A64" s="49" t="s">
        <v>96</v>
      </c>
      <c r="B64" s="43">
        <v>61</v>
      </c>
      <c r="C64" s="44" t="s">
        <v>100</v>
      </c>
      <c r="D64" s="45" t="s">
        <v>265</v>
      </c>
      <c r="E64" s="45" t="s">
        <v>266</v>
      </c>
      <c r="F64" s="45" t="s">
        <v>296</v>
      </c>
      <c r="G64" s="45" t="s">
        <v>267</v>
      </c>
      <c r="H64" s="45"/>
      <c r="I64" s="46" t="s">
        <v>572</v>
      </c>
      <c r="J64" s="45"/>
      <c r="K64" s="45"/>
      <c r="L64" s="45" t="s">
        <v>251</v>
      </c>
      <c r="M64" s="45" t="s">
        <v>268</v>
      </c>
      <c r="N64" s="47" t="s">
        <v>220</v>
      </c>
    </row>
    <row r="65" spans="1:14" s="48" customFormat="1" ht="66" x14ac:dyDescent="0.4">
      <c r="A65" s="42" t="s">
        <v>230</v>
      </c>
      <c r="B65" s="43">
        <v>62</v>
      </c>
      <c r="C65" s="44" t="s">
        <v>269</v>
      </c>
      <c r="D65" s="45" t="s">
        <v>270</v>
      </c>
      <c r="E65" s="45" t="s">
        <v>271</v>
      </c>
      <c r="F65" s="45" t="s">
        <v>170</v>
      </c>
      <c r="G65" s="45"/>
      <c r="H65" s="45" t="s">
        <v>284</v>
      </c>
      <c r="I65" s="46" t="s">
        <v>572</v>
      </c>
      <c r="J65" s="45"/>
      <c r="K65" s="45"/>
      <c r="L65" s="45" t="s">
        <v>272</v>
      </c>
      <c r="M65" s="45" t="s">
        <v>273</v>
      </c>
      <c r="N65" s="47" t="s">
        <v>569</v>
      </c>
    </row>
    <row r="66" spans="1:14" s="48" customFormat="1" ht="198" x14ac:dyDescent="0.4">
      <c r="A66" s="49" t="s">
        <v>324</v>
      </c>
      <c r="B66" s="43">
        <v>63</v>
      </c>
      <c r="C66" s="44" t="s">
        <v>269</v>
      </c>
      <c r="D66" s="45" t="s">
        <v>274</v>
      </c>
      <c r="E66" s="45" t="s">
        <v>275</v>
      </c>
      <c r="F66" s="45" t="s">
        <v>297</v>
      </c>
      <c r="G66" s="45"/>
      <c r="H66" s="45" t="s">
        <v>285</v>
      </c>
      <c r="I66" s="46" t="s">
        <v>572</v>
      </c>
      <c r="J66" s="45"/>
      <c r="K66" s="45"/>
      <c r="L66" s="45" t="s">
        <v>272</v>
      </c>
      <c r="M66" s="45" t="s">
        <v>276</v>
      </c>
      <c r="N66" s="47" t="s">
        <v>569</v>
      </c>
    </row>
    <row r="67" spans="1:14" s="48" customFormat="1" ht="165" x14ac:dyDescent="0.4">
      <c r="A67" s="42" t="s">
        <v>92</v>
      </c>
      <c r="B67" s="43">
        <v>64</v>
      </c>
      <c r="C67" s="44" t="s">
        <v>277</v>
      </c>
      <c r="D67" s="45" t="s">
        <v>278</v>
      </c>
      <c r="E67" s="45" t="s">
        <v>279</v>
      </c>
      <c r="F67" s="45" t="s">
        <v>298</v>
      </c>
      <c r="G67" s="45" t="s">
        <v>204</v>
      </c>
      <c r="H67" s="45" t="s">
        <v>286</v>
      </c>
      <c r="I67" s="46" t="s">
        <v>556</v>
      </c>
      <c r="J67" s="51" t="s">
        <v>280</v>
      </c>
      <c r="K67" s="45"/>
      <c r="L67" s="45" t="s">
        <v>281</v>
      </c>
      <c r="M67" s="45" t="s">
        <v>282</v>
      </c>
      <c r="N67" s="47" t="s">
        <v>569</v>
      </c>
    </row>
    <row r="68" spans="1:14" s="48" customFormat="1" ht="66" x14ac:dyDescent="0.4">
      <c r="A68" s="49" t="s">
        <v>197</v>
      </c>
      <c r="B68" s="43">
        <v>65</v>
      </c>
      <c r="C68" s="44" t="s">
        <v>310</v>
      </c>
      <c r="D68" s="45" t="s">
        <v>311</v>
      </c>
      <c r="E68" s="45" t="s">
        <v>312</v>
      </c>
      <c r="F68" s="45"/>
      <c r="G68" s="45"/>
      <c r="H68" s="45"/>
      <c r="I68" s="46" t="s">
        <v>572</v>
      </c>
      <c r="J68" s="45"/>
      <c r="K68" s="45"/>
      <c r="L68" s="45" t="s">
        <v>313</v>
      </c>
      <c r="M68" s="45" t="s">
        <v>314</v>
      </c>
      <c r="N68" s="45"/>
    </row>
    <row r="69" spans="1:14" s="48" customFormat="1" ht="66" x14ac:dyDescent="0.4">
      <c r="A69" s="49" t="s">
        <v>315</v>
      </c>
      <c r="B69" s="43">
        <v>66</v>
      </c>
      <c r="C69" s="44" t="s">
        <v>316</v>
      </c>
      <c r="D69" s="45" t="s">
        <v>317</v>
      </c>
      <c r="E69" s="45" t="s">
        <v>318</v>
      </c>
      <c r="F69" s="45"/>
      <c r="G69" s="45"/>
      <c r="H69" s="45"/>
      <c r="I69" s="46" t="s">
        <v>572</v>
      </c>
      <c r="J69" s="45"/>
      <c r="K69" s="45"/>
      <c r="L69" s="45" t="s">
        <v>323</v>
      </c>
      <c r="M69" s="45" t="s">
        <v>319</v>
      </c>
      <c r="N69" s="45"/>
    </row>
    <row r="70" spans="1:14" s="48" customFormat="1" ht="66" x14ac:dyDescent="0.4">
      <c r="A70" s="49" t="s">
        <v>324</v>
      </c>
      <c r="B70" s="43">
        <v>67</v>
      </c>
      <c r="C70" s="44" t="s">
        <v>310</v>
      </c>
      <c r="D70" s="45" t="s">
        <v>320</v>
      </c>
      <c r="E70" s="45" t="s">
        <v>321</v>
      </c>
      <c r="F70" s="45"/>
      <c r="G70" s="45"/>
      <c r="H70" s="45"/>
      <c r="I70" s="46" t="s">
        <v>572</v>
      </c>
      <c r="J70" s="45"/>
      <c r="K70" s="45"/>
      <c r="L70" s="45" t="s">
        <v>313</v>
      </c>
      <c r="M70" s="45" t="s">
        <v>322</v>
      </c>
      <c r="N70" s="45"/>
    </row>
    <row r="71" spans="1:14" s="48" customFormat="1" ht="132" x14ac:dyDescent="0.4">
      <c r="A71" s="49" t="s">
        <v>324</v>
      </c>
      <c r="B71" s="43">
        <v>68</v>
      </c>
      <c r="C71" s="44" t="s">
        <v>99</v>
      </c>
      <c r="D71" s="45" t="s">
        <v>560</v>
      </c>
      <c r="E71" s="45" t="s">
        <v>561</v>
      </c>
      <c r="F71" s="62" t="s">
        <v>198</v>
      </c>
      <c r="G71" s="45"/>
      <c r="H71" s="45" t="s">
        <v>563</v>
      </c>
      <c r="I71" s="46" t="s">
        <v>556</v>
      </c>
      <c r="J71" s="45" t="s">
        <v>565</v>
      </c>
      <c r="K71" s="45"/>
      <c r="L71" s="45" t="s">
        <v>567</v>
      </c>
      <c r="M71" s="45" t="s">
        <v>566</v>
      </c>
      <c r="N71" s="47" t="s">
        <v>328</v>
      </c>
    </row>
    <row r="72" spans="1:14" ht="16.5" x14ac:dyDescent="0.4">
      <c r="A72" s="10"/>
      <c r="B72" s="3"/>
      <c r="C72" s="1"/>
      <c r="D72" s="6"/>
      <c r="E72" s="6"/>
      <c r="F72" s="6"/>
      <c r="G72" s="6"/>
      <c r="H72" s="6"/>
      <c r="I72" s="41"/>
      <c r="J72" s="6"/>
      <c r="K72" s="6"/>
      <c r="L72" s="6"/>
      <c r="M72" s="6"/>
      <c r="N72" s="39"/>
    </row>
    <row r="73" spans="1:14" ht="16.5" x14ac:dyDescent="0.4">
      <c r="A73" s="10"/>
      <c r="B73" s="3"/>
      <c r="C73" s="1"/>
      <c r="D73" s="6"/>
      <c r="E73" s="6"/>
      <c r="F73" s="6"/>
      <c r="G73" s="6"/>
      <c r="H73" s="6"/>
      <c r="I73" s="41"/>
      <c r="J73" s="6"/>
      <c r="K73" s="6"/>
      <c r="L73" s="6"/>
      <c r="M73" s="6"/>
      <c r="N73" s="39"/>
    </row>
    <row r="74" spans="1:14" ht="16.5" x14ac:dyDescent="0.4">
      <c r="A74" s="10"/>
      <c r="B74" s="3"/>
      <c r="C74" s="1"/>
      <c r="D74" s="6"/>
      <c r="E74" s="6"/>
      <c r="F74" s="6"/>
      <c r="G74" s="6"/>
      <c r="H74" s="6"/>
      <c r="I74" s="41"/>
      <c r="J74" s="6"/>
      <c r="K74" s="6"/>
      <c r="L74" s="6"/>
      <c r="M74" s="6"/>
      <c r="N74" s="39"/>
    </row>
    <row r="75" spans="1:14" ht="16.5" x14ac:dyDescent="0.4">
      <c r="A75" s="10"/>
      <c r="B75" s="3"/>
      <c r="C75" s="1"/>
      <c r="D75" s="6"/>
      <c r="E75" s="6"/>
      <c r="F75" s="6"/>
      <c r="G75" s="6"/>
      <c r="H75" s="6"/>
      <c r="I75" s="41"/>
      <c r="J75" s="6"/>
      <c r="K75" s="6"/>
      <c r="L75" s="6"/>
      <c r="M75" s="6"/>
      <c r="N75" s="39"/>
    </row>
    <row r="76" spans="1:14" ht="16.5" x14ac:dyDescent="0.4">
      <c r="A76" s="10"/>
      <c r="B76" s="3"/>
      <c r="C76" s="1"/>
      <c r="D76" s="6"/>
      <c r="E76" s="6"/>
      <c r="F76" s="6"/>
      <c r="G76" s="6"/>
      <c r="H76" s="6"/>
      <c r="I76" s="41"/>
      <c r="J76" s="6"/>
      <c r="K76" s="6"/>
      <c r="L76" s="6"/>
      <c r="M76" s="6"/>
      <c r="N76" s="39"/>
    </row>
    <row r="77" spans="1:14" ht="16.5" x14ac:dyDescent="0.4">
      <c r="A77" s="10"/>
      <c r="B77" s="3"/>
      <c r="C77" s="1"/>
      <c r="D77" s="6"/>
      <c r="E77" s="6"/>
      <c r="F77" s="6"/>
      <c r="G77" s="6"/>
      <c r="H77" s="6"/>
      <c r="I77" s="41"/>
      <c r="J77" s="6"/>
      <c r="K77" s="6"/>
      <c r="L77" s="6"/>
      <c r="M77" s="6"/>
      <c r="N77" s="39"/>
    </row>
    <row r="78" spans="1:14" ht="16.5" x14ac:dyDescent="0.4">
      <c r="A78" s="10"/>
      <c r="B78" s="3"/>
      <c r="C78" s="1"/>
      <c r="D78" s="6"/>
      <c r="E78" s="6"/>
      <c r="F78" s="6"/>
      <c r="G78" s="6"/>
      <c r="H78" s="6"/>
      <c r="I78" s="41"/>
      <c r="J78" s="6"/>
      <c r="K78" s="6"/>
      <c r="L78" s="6"/>
      <c r="M78" s="6"/>
      <c r="N78" s="39"/>
    </row>
    <row r="79" spans="1:14" ht="16.5" x14ac:dyDescent="0.4">
      <c r="A79" s="10"/>
      <c r="B79" s="3"/>
      <c r="C79" s="1"/>
      <c r="D79" s="6"/>
      <c r="E79" s="6"/>
      <c r="F79" s="6"/>
      <c r="G79" s="6"/>
      <c r="H79" s="6"/>
      <c r="I79" s="41"/>
      <c r="J79" s="6"/>
      <c r="K79" s="6"/>
      <c r="L79" s="6"/>
      <c r="M79" s="6"/>
      <c r="N79" s="39"/>
    </row>
    <row r="80" spans="1:14" ht="16.5" x14ac:dyDescent="0.4">
      <c r="A80" s="10"/>
      <c r="B80" s="3"/>
      <c r="C80" s="1"/>
      <c r="D80" s="6"/>
      <c r="E80" s="6"/>
      <c r="F80" s="6"/>
      <c r="G80" s="6"/>
      <c r="H80" s="6"/>
      <c r="I80" s="41"/>
      <c r="J80" s="6"/>
      <c r="K80" s="6"/>
      <c r="L80" s="6"/>
      <c r="M80" s="6"/>
      <c r="N80" s="39"/>
    </row>
    <row r="81" spans="1:14" ht="16.5" x14ac:dyDescent="0.4">
      <c r="A81" s="10"/>
      <c r="B81" s="3"/>
      <c r="C81" s="1"/>
      <c r="D81" s="6"/>
      <c r="E81" s="6"/>
      <c r="F81" s="6"/>
      <c r="G81" s="6"/>
      <c r="H81" s="6"/>
      <c r="I81" s="41"/>
      <c r="J81" s="6"/>
      <c r="K81" s="6"/>
      <c r="L81" s="6"/>
      <c r="M81" s="6"/>
      <c r="N81" s="39"/>
    </row>
    <row r="82" spans="1:14" ht="16.5" x14ac:dyDescent="0.4">
      <c r="A82" s="10"/>
      <c r="B82" s="3"/>
      <c r="C82" s="1"/>
      <c r="D82" s="6"/>
      <c r="E82" s="6"/>
      <c r="F82" s="6"/>
      <c r="G82" s="6"/>
      <c r="H82" s="6"/>
      <c r="I82" s="41"/>
      <c r="J82" s="6"/>
      <c r="K82" s="6"/>
      <c r="L82" s="6"/>
      <c r="M82" s="6"/>
      <c r="N82" s="39"/>
    </row>
    <row r="83" spans="1:14" ht="16.5" x14ac:dyDescent="0.4">
      <c r="A83" s="10"/>
      <c r="B83" s="3"/>
      <c r="C83" s="1"/>
      <c r="D83" s="6"/>
      <c r="E83" s="6"/>
      <c r="F83" s="6"/>
      <c r="G83" s="6"/>
      <c r="H83" s="6"/>
      <c r="I83" s="41"/>
      <c r="J83" s="6"/>
      <c r="K83" s="6"/>
      <c r="L83" s="6"/>
      <c r="M83" s="6"/>
      <c r="N83" s="39"/>
    </row>
    <row r="84" spans="1:14" ht="16.5" x14ac:dyDescent="0.4">
      <c r="A84" s="10"/>
      <c r="B84" s="3"/>
      <c r="C84" s="1"/>
      <c r="D84" s="6"/>
      <c r="E84" s="6"/>
      <c r="F84" s="6"/>
      <c r="G84" s="6"/>
      <c r="H84" s="6"/>
      <c r="I84" s="41"/>
      <c r="J84" s="6"/>
      <c r="K84" s="6"/>
      <c r="L84" s="6"/>
      <c r="M84" s="6"/>
      <c r="N84" s="39"/>
    </row>
    <row r="85" spans="1:14" ht="16.5" x14ac:dyDescent="0.4">
      <c r="A85" s="10"/>
      <c r="B85" s="3"/>
      <c r="C85" s="1"/>
      <c r="D85" s="6"/>
      <c r="E85" s="6"/>
      <c r="F85" s="6"/>
      <c r="G85" s="6"/>
      <c r="H85" s="6"/>
      <c r="I85" s="41"/>
      <c r="J85" s="6"/>
      <c r="K85" s="6"/>
      <c r="L85" s="6"/>
      <c r="M85" s="6"/>
      <c r="N85" s="39"/>
    </row>
    <row r="86" spans="1:14" ht="16.5" x14ac:dyDescent="0.4">
      <c r="A86" s="10"/>
      <c r="B86" s="3"/>
      <c r="C86" s="1"/>
      <c r="D86" s="6"/>
      <c r="E86" s="6"/>
      <c r="F86" s="6"/>
      <c r="G86" s="6"/>
      <c r="H86" s="6"/>
      <c r="I86" s="41"/>
      <c r="J86" s="6"/>
      <c r="K86" s="6"/>
      <c r="L86" s="6"/>
      <c r="M86" s="6"/>
      <c r="N86" s="39"/>
    </row>
    <row r="87" spans="1:14" ht="16.5" x14ac:dyDescent="0.4">
      <c r="A87" s="10"/>
      <c r="B87" s="3"/>
      <c r="C87" s="1"/>
      <c r="D87" s="6"/>
      <c r="E87" s="6"/>
      <c r="F87" s="6"/>
      <c r="G87" s="6"/>
      <c r="H87" s="6"/>
      <c r="I87" s="41"/>
      <c r="J87" s="6"/>
      <c r="K87" s="6"/>
      <c r="L87" s="6"/>
      <c r="M87" s="6"/>
      <c r="N87" s="39"/>
    </row>
    <row r="88" spans="1:14" ht="16.5" x14ac:dyDescent="0.4">
      <c r="A88" s="10"/>
      <c r="B88" s="3"/>
      <c r="C88" s="1"/>
      <c r="D88" s="6"/>
      <c r="E88" s="6"/>
      <c r="F88" s="6"/>
      <c r="G88" s="6"/>
      <c r="H88" s="6"/>
      <c r="I88" s="41"/>
      <c r="J88" s="6"/>
      <c r="K88" s="6"/>
      <c r="L88" s="6"/>
      <c r="M88" s="6"/>
      <c r="N88" s="39"/>
    </row>
    <row r="89" spans="1:14" ht="16.5" x14ac:dyDescent="0.4">
      <c r="A89" s="10"/>
      <c r="B89" s="3"/>
      <c r="C89" s="1"/>
      <c r="D89" s="6"/>
      <c r="E89" s="6"/>
      <c r="F89" s="6"/>
      <c r="G89" s="6"/>
      <c r="H89" s="6"/>
      <c r="I89" s="41"/>
      <c r="J89" s="6"/>
      <c r="K89" s="6"/>
      <c r="L89" s="6"/>
      <c r="M89" s="6"/>
      <c r="N89" s="39"/>
    </row>
    <row r="90" spans="1:14" ht="16.5" x14ac:dyDescent="0.4">
      <c r="A90" s="10"/>
      <c r="B90" s="3"/>
      <c r="C90" s="1"/>
      <c r="D90" s="6"/>
      <c r="E90" s="6"/>
      <c r="F90" s="6"/>
      <c r="G90" s="6"/>
      <c r="H90" s="6"/>
      <c r="I90" s="6"/>
      <c r="J90" s="6"/>
      <c r="K90" s="6"/>
      <c r="L90" s="6"/>
      <c r="M90" s="6"/>
      <c r="N90" s="39"/>
    </row>
    <row r="91" spans="1:14" ht="16.5" x14ac:dyDescent="0.4">
      <c r="A91" s="10"/>
      <c r="B91" s="3"/>
      <c r="C91" s="1"/>
      <c r="D91" s="6"/>
      <c r="E91" s="6"/>
      <c r="F91" s="6"/>
      <c r="G91" s="6"/>
      <c r="H91" s="6"/>
      <c r="I91" s="6"/>
      <c r="J91" s="6"/>
      <c r="K91" s="6"/>
      <c r="L91" s="6"/>
      <c r="M91" s="6"/>
      <c r="N91" s="39"/>
    </row>
    <row r="92" spans="1:14" ht="16.5" x14ac:dyDescent="0.4">
      <c r="A92" s="10"/>
      <c r="B92" s="3"/>
      <c r="C92" s="1"/>
      <c r="D92" s="6"/>
      <c r="E92" s="6"/>
      <c r="F92" s="6"/>
      <c r="G92" s="6"/>
      <c r="H92" s="6"/>
      <c r="I92" s="6"/>
      <c r="J92" s="6"/>
      <c r="K92" s="6"/>
      <c r="L92" s="6"/>
      <c r="M92" s="6"/>
      <c r="N92" s="39"/>
    </row>
    <row r="93" spans="1:14" ht="16.5" x14ac:dyDescent="0.4">
      <c r="A93" s="10"/>
      <c r="B93" s="3"/>
      <c r="C93" s="1"/>
      <c r="D93" s="6"/>
      <c r="E93" s="6"/>
      <c r="F93" s="6"/>
      <c r="G93" s="6"/>
      <c r="H93" s="6"/>
      <c r="I93" s="6"/>
      <c r="J93" s="6"/>
      <c r="K93" s="6"/>
      <c r="L93" s="6"/>
      <c r="M93" s="6"/>
      <c r="N93" s="39"/>
    </row>
    <row r="94" spans="1:14" ht="16.5" x14ac:dyDescent="0.4">
      <c r="A94" s="10"/>
      <c r="B94" s="3"/>
      <c r="C94" s="1"/>
      <c r="D94" s="6"/>
      <c r="E94" s="6"/>
      <c r="F94" s="6"/>
      <c r="G94" s="6"/>
      <c r="H94" s="6"/>
      <c r="I94" s="6"/>
      <c r="J94" s="6"/>
      <c r="K94" s="6"/>
      <c r="L94" s="6"/>
      <c r="M94" s="6"/>
      <c r="N94" s="39"/>
    </row>
    <row r="95" spans="1:14" ht="16.5" x14ac:dyDescent="0.4">
      <c r="A95" s="10"/>
      <c r="B95" s="3"/>
      <c r="C95" s="1"/>
      <c r="D95" s="6"/>
      <c r="E95" s="6"/>
      <c r="F95" s="6"/>
      <c r="G95" s="6"/>
      <c r="H95" s="6"/>
      <c r="I95" s="6"/>
      <c r="J95" s="6"/>
      <c r="K95" s="6"/>
      <c r="L95" s="6"/>
      <c r="M95" s="6"/>
      <c r="N95" s="39"/>
    </row>
    <row r="96" spans="1:14" ht="16.5" x14ac:dyDescent="0.4">
      <c r="A96" s="10"/>
      <c r="B96" s="3"/>
      <c r="C96" s="1"/>
      <c r="D96" s="6"/>
      <c r="E96" s="6"/>
      <c r="F96" s="6"/>
      <c r="G96" s="6"/>
      <c r="H96" s="6"/>
      <c r="I96" s="6"/>
      <c r="J96" s="6"/>
      <c r="K96" s="6"/>
      <c r="L96" s="6"/>
      <c r="M96" s="6"/>
      <c r="N96" s="39"/>
    </row>
    <row r="97" spans="1:14" ht="16.5" x14ac:dyDescent="0.4">
      <c r="A97" s="10"/>
      <c r="B97" s="3"/>
      <c r="C97" s="1"/>
      <c r="D97" s="6"/>
      <c r="E97" s="6"/>
      <c r="F97" s="6"/>
      <c r="G97" s="6"/>
      <c r="H97" s="6"/>
      <c r="I97" s="6"/>
      <c r="J97" s="6"/>
      <c r="K97" s="6"/>
      <c r="L97" s="6"/>
      <c r="M97" s="6"/>
      <c r="N97" s="39"/>
    </row>
    <row r="98" spans="1:14" ht="16.5" x14ac:dyDescent="0.4">
      <c r="A98" s="10"/>
      <c r="B98" s="3"/>
      <c r="C98" s="1"/>
      <c r="D98" s="6"/>
      <c r="E98" s="6"/>
      <c r="F98" s="6"/>
      <c r="G98" s="6"/>
      <c r="H98" s="6"/>
      <c r="I98" s="6"/>
      <c r="J98" s="6"/>
      <c r="K98" s="6"/>
      <c r="L98" s="6"/>
      <c r="M98" s="6"/>
      <c r="N98" s="39"/>
    </row>
    <row r="99" spans="1:14" ht="16.5" x14ac:dyDescent="0.4">
      <c r="A99" s="10"/>
      <c r="B99" s="3"/>
      <c r="C99" s="1"/>
      <c r="D99" s="6"/>
      <c r="E99" s="6"/>
      <c r="F99" s="6"/>
      <c r="G99" s="6"/>
      <c r="H99" s="6"/>
      <c r="I99" s="6"/>
      <c r="J99" s="6"/>
      <c r="K99" s="6"/>
      <c r="L99" s="6"/>
      <c r="M99" s="6"/>
      <c r="N99" s="39"/>
    </row>
    <row r="100" spans="1:14" ht="16.5" x14ac:dyDescent="0.4">
      <c r="A100" s="10"/>
      <c r="B100" s="3"/>
      <c r="C100" s="1"/>
      <c r="D100" s="6"/>
      <c r="E100" s="6"/>
      <c r="F100" s="6"/>
      <c r="G100" s="6"/>
      <c r="H100" s="6"/>
      <c r="I100" s="6"/>
      <c r="J100" s="6"/>
      <c r="K100" s="6"/>
      <c r="L100" s="6"/>
      <c r="M100" s="6"/>
      <c r="N100" s="39"/>
    </row>
    <row r="101" spans="1:14" ht="16.5" x14ac:dyDescent="0.4">
      <c r="A101" s="10"/>
      <c r="B101" s="3"/>
      <c r="C101" s="1"/>
      <c r="D101" s="6"/>
      <c r="E101" s="6"/>
      <c r="F101" s="6"/>
      <c r="G101" s="6"/>
      <c r="H101" s="6"/>
      <c r="I101" s="6"/>
      <c r="J101" s="6"/>
      <c r="K101" s="6"/>
      <c r="L101" s="6"/>
      <c r="M101" s="6"/>
      <c r="N101" s="39"/>
    </row>
    <row r="102" spans="1:14" ht="16.5" x14ac:dyDescent="0.4">
      <c r="A102" s="10"/>
      <c r="B102" s="3"/>
      <c r="C102" s="1"/>
      <c r="D102" s="6"/>
      <c r="E102" s="6"/>
      <c r="F102" s="6"/>
      <c r="G102" s="6"/>
      <c r="H102" s="6"/>
      <c r="I102" s="6"/>
      <c r="J102" s="6"/>
      <c r="K102" s="6"/>
      <c r="L102" s="6"/>
      <c r="M102" s="6"/>
      <c r="N102" s="39"/>
    </row>
    <row r="103" spans="1:14" ht="16.5" x14ac:dyDescent="0.4">
      <c r="A103" s="10"/>
      <c r="B103" s="3"/>
      <c r="C103" s="1"/>
      <c r="D103" s="6"/>
      <c r="E103" s="6"/>
      <c r="F103" s="6"/>
      <c r="G103" s="6"/>
      <c r="H103" s="6"/>
      <c r="I103" s="6"/>
      <c r="J103" s="6"/>
      <c r="K103" s="6"/>
      <c r="L103" s="6"/>
      <c r="M103" s="6"/>
      <c r="N103" s="39"/>
    </row>
    <row r="104" spans="1:14" ht="16.5" x14ac:dyDescent="0.4">
      <c r="A104" s="10"/>
      <c r="B104" s="3"/>
      <c r="C104" s="1"/>
      <c r="D104" s="6"/>
      <c r="E104" s="6"/>
      <c r="F104" s="6"/>
      <c r="G104" s="6"/>
      <c r="H104" s="6"/>
      <c r="I104" s="6"/>
      <c r="J104" s="6"/>
      <c r="K104" s="6"/>
      <c r="L104" s="6"/>
      <c r="M104" s="6"/>
      <c r="N104" s="39"/>
    </row>
    <row r="105" spans="1:14" ht="16.5" x14ac:dyDescent="0.4">
      <c r="A105" s="10"/>
      <c r="B105" s="3"/>
      <c r="C105" s="1"/>
      <c r="D105" s="6"/>
      <c r="E105" s="6"/>
      <c r="F105" s="6"/>
      <c r="G105" s="6"/>
      <c r="H105" s="6"/>
      <c r="I105" s="6"/>
      <c r="J105" s="6"/>
      <c r="K105" s="6"/>
      <c r="L105" s="6"/>
      <c r="M105" s="6"/>
      <c r="N105" s="39"/>
    </row>
    <row r="106" spans="1:14" ht="16.5" x14ac:dyDescent="0.4">
      <c r="A106" s="10"/>
      <c r="B106" s="3"/>
      <c r="C106" s="1"/>
      <c r="D106" s="6"/>
      <c r="E106" s="6"/>
      <c r="F106" s="6"/>
      <c r="G106" s="6"/>
      <c r="H106" s="6"/>
      <c r="I106" s="6"/>
      <c r="J106" s="6"/>
      <c r="K106" s="6"/>
      <c r="L106" s="6"/>
      <c r="M106" s="6"/>
      <c r="N106" s="39"/>
    </row>
    <row r="107" spans="1:14" ht="16.5" x14ac:dyDescent="0.4">
      <c r="A107" s="10"/>
      <c r="B107" s="3"/>
      <c r="C107" s="1"/>
      <c r="D107" s="6"/>
      <c r="E107" s="6"/>
      <c r="F107" s="6"/>
      <c r="G107" s="6"/>
      <c r="H107" s="6"/>
      <c r="I107" s="6"/>
      <c r="J107" s="6"/>
      <c r="K107" s="6"/>
      <c r="L107" s="6"/>
      <c r="M107" s="6"/>
      <c r="N107" s="39"/>
    </row>
    <row r="108" spans="1:14" ht="16.5" x14ac:dyDescent="0.4">
      <c r="A108" s="10"/>
      <c r="B108" s="3"/>
      <c r="C108" s="1"/>
      <c r="D108" s="6"/>
      <c r="E108" s="6"/>
      <c r="F108" s="6"/>
      <c r="G108" s="6"/>
      <c r="H108" s="6"/>
      <c r="I108" s="6"/>
      <c r="J108" s="6"/>
      <c r="K108" s="6"/>
      <c r="L108" s="6"/>
      <c r="M108" s="6"/>
      <c r="N108" s="39"/>
    </row>
    <row r="109" spans="1:14" ht="16.5" x14ac:dyDescent="0.4">
      <c r="A109" s="10"/>
      <c r="B109" s="3"/>
      <c r="C109" s="1"/>
      <c r="D109" s="6"/>
      <c r="E109" s="6"/>
      <c r="F109" s="6"/>
      <c r="G109" s="6"/>
      <c r="H109" s="6"/>
      <c r="I109" s="6"/>
      <c r="J109" s="6"/>
      <c r="K109" s="6"/>
      <c r="L109" s="6"/>
      <c r="M109" s="6"/>
      <c r="N109" s="39"/>
    </row>
    <row r="110" spans="1:14" ht="16.5" x14ac:dyDescent="0.4">
      <c r="A110" s="10"/>
      <c r="B110" s="3"/>
      <c r="C110" s="1"/>
      <c r="D110" s="6"/>
      <c r="E110" s="6"/>
      <c r="F110" s="6"/>
      <c r="G110" s="6"/>
      <c r="H110" s="6"/>
      <c r="I110" s="6"/>
      <c r="J110" s="6"/>
      <c r="K110" s="6"/>
      <c r="L110" s="6"/>
      <c r="M110" s="6"/>
      <c r="N110" s="39"/>
    </row>
    <row r="111" spans="1:14" ht="16.5" x14ac:dyDescent="0.4">
      <c r="A111" s="10"/>
      <c r="B111" s="3"/>
      <c r="C111" s="1"/>
      <c r="D111" s="6"/>
      <c r="E111" s="6"/>
      <c r="F111" s="6"/>
      <c r="G111" s="6"/>
      <c r="H111" s="6"/>
      <c r="I111" s="6"/>
      <c r="J111" s="6"/>
      <c r="K111" s="6"/>
      <c r="L111" s="6"/>
      <c r="M111" s="6"/>
      <c r="N111" s="39"/>
    </row>
    <row r="112" spans="1:14" ht="16.5" x14ac:dyDescent="0.4">
      <c r="A112" s="10"/>
      <c r="B112" s="3"/>
      <c r="C112" s="1"/>
      <c r="D112" s="6"/>
      <c r="E112" s="6"/>
      <c r="F112" s="6"/>
      <c r="G112" s="6"/>
      <c r="H112" s="6"/>
      <c r="I112" s="6"/>
      <c r="J112" s="6"/>
      <c r="K112" s="6"/>
      <c r="L112" s="6"/>
      <c r="M112" s="6"/>
      <c r="N112" s="39"/>
    </row>
    <row r="113" spans="1:14" ht="16.5" x14ac:dyDescent="0.4">
      <c r="A113" s="10"/>
      <c r="B113" s="3"/>
      <c r="C113" s="1"/>
      <c r="D113" s="6"/>
      <c r="E113" s="6"/>
      <c r="F113" s="6"/>
      <c r="G113" s="6"/>
      <c r="H113" s="6"/>
      <c r="I113" s="6"/>
      <c r="J113" s="6"/>
      <c r="K113" s="6"/>
      <c r="L113" s="6"/>
      <c r="M113" s="6"/>
      <c r="N113" s="39"/>
    </row>
    <row r="114" spans="1:14" ht="16.5" x14ac:dyDescent="0.4">
      <c r="A114" s="10"/>
      <c r="B114" s="3"/>
      <c r="C114" s="1"/>
      <c r="D114" s="6"/>
      <c r="E114" s="6"/>
      <c r="F114" s="6"/>
      <c r="G114" s="6"/>
      <c r="H114" s="6"/>
      <c r="I114" s="6"/>
      <c r="J114" s="6"/>
      <c r="K114" s="6"/>
      <c r="L114" s="6"/>
      <c r="M114" s="6"/>
      <c r="N114" s="39"/>
    </row>
    <row r="115" spans="1:14" ht="16.5" x14ac:dyDescent="0.4">
      <c r="A115" s="10"/>
      <c r="B115" s="3"/>
      <c r="C115" s="1"/>
      <c r="D115" s="6"/>
      <c r="E115" s="6"/>
      <c r="F115" s="6"/>
      <c r="G115" s="6"/>
      <c r="H115" s="6"/>
      <c r="I115" s="6"/>
      <c r="J115" s="6"/>
      <c r="K115" s="6"/>
      <c r="L115" s="6"/>
      <c r="M115" s="6"/>
      <c r="N115" s="39"/>
    </row>
    <row r="116" spans="1:14" ht="16.5" x14ac:dyDescent="0.4">
      <c r="A116" s="10"/>
      <c r="B116" s="3"/>
      <c r="C116" s="1"/>
      <c r="D116" s="6"/>
      <c r="E116" s="6"/>
      <c r="F116" s="6"/>
      <c r="G116" s="6"/>
      <c r="H116" s="6"/>
      <c r="I116" s="6"/>
      <c r="J116" s="6"/>
      <c r="K116" s="6"/>
      <c r="L116" s="6"/>
      <c r="M116" s="6"/>
      <c r="N116" s="39"/>
    </row>
    <row r="117" spans="1:14" ht="16.5" x14ac:dyDescent="0.4">
      <c r="A117" s="10"/>
      <c r="B117" s="3"/>
      <c r="C117" s="1"/>
      <c r="D117" s="6"/>
      <c r="E117" s="6"/>
      <c r="F117" s="6"/>
      <c r="G117" s="6"/>
      <c r="H117" s="6"/>
      <c r="I117" s="6"/>
      <c r="J117" s="6"/>
      <c r="K117" s="6"/>
      <c r="L117" s="6"/>
      <c r="M117" s="6"/>
      <c r="N117" s="39"/>
    </row>
    <row r="118" spans="1:14" ht="16.5" x14ac:dyDescent="0.4">
      <c r="A118" s="10"/>
      <c r="B118" s="3"/>
      <c r="C118" s="1"/>
      <c r="D118" s="6"/>
      <c r="E118" s="6"/>
      <c r="F118" s="6"/>
      <c r="G118" s="6"/>
      <c r="H118" s="6"/>
      <c r="I118" s="6"/>
      <c r="J118" s="6"/>
      <c r="K118" s="6"/>
      <c r="L118" s="6"/>
      <c r="M118" s="6"/>
      <c r="N118" s="39"/>
    </row>
    <row r="119" spans="1:14" ht="16.5" x14ac:dyDescent="0.4">
      <c r="A119" s="10"/>
      <c r="B119" s="3"/>
      <c r="C119" s="1"/>
      <c r="D119" s="6"/>
      <c r="E119" s="6"/>
      <c r="F119" s="6"/>
      <c r="G119" s="6"/>
      <c r="H119" s="6"/>
      <c r="I119" s="6"/>
      <c r="J119" s="6"/>
      <c r="K119" s="6"/>
      <c r="L119" s="6"/>
      <c r="M119" s="6"/>
      <c r="N119" s="39"/>
    </row>
    <row r="120" spans="1:14" ht="16.5" x14ac:dyDescent="0.4">
      <c r="A120" s="10"/>
      <c r="B120" s="3"/>
      <c r="C120" s="1"/>
      <c r="D120" s="6"/>
      <c r="E120" s="6"/>
      <c r="F120" s="6"/>
      <c r="G120" s="6"/>
      <c r="H120" s="6"/>
      <c r="I120" s="6"/>
      <c r="J120" s="6"/>
      <c r="K120" s="6"/>
      <c r="L120" s="6"/>
      <c r="M120" s="6"/>
      <c r="N120" s="39"/>
    </row>
    <row r="121" spans="1:14" ht="16.5" x14ac:dyDescent="0.4">
      <c r="A121" s="10"/>
      <c r="B121" s="3"/>
      <c r="C121" s="1"/>
      <c r="D121" s="6"/>
      <c r="E121" s="6"/>
      <c r="F121" s="6"/>
      <c r="G121" s="6"/>
      <c r="H121" s="6"/>
      <c r="I121" s="6"/>
      <c r="J121" s="6"/>
      <c r="K121" s="6"/>
      <c r="L121" s="6"/>
      <c r="M121" s="6"/>
      <c r="N121" s="39"/>
    </row>
    <row r="122" spans="1:14" ht="16.5" x14ac:dyDescent="0.4">
      <c r="A122" s="10"/>
      <c r="B122" s="3"/>
      <c r="C122" s="1"/>
      <c r="D122" s="6"/>
      <c r="E122" s="6"/>
      <c r="F122" s="6"/>
      <c r="G122" s="6"/>
      <c r="H122" s="6"/>
      <c r="I122" s="6"/>
      <c r="J122" s="6"/>
      <c r="K122" s="6"/>
      <c r="L122" s="6"/>
      <c r="M122" s="6"/>
      <c r="N122" s="39"/>
    </row>
    <row r="123" spans="1:14" ht="16.5" x14ac:dyDescent="0.4">
      <c r="A123" s="10"/>
      <c r="B123" s="3"/>
      <c r="C123" s="1"/>
      <c r="D123" s="6"/>
      <c r="E123" s="6"/>
      <c r="F123" s="6"/>
      <c r="G123" s="6"/>
      <c r="H123" s="6"/>
      <c r="I123" s="6"/>
      <c r="J123" s="6"/>
      <c r="K123" s="6"/>
      <c r="L123" s="6"/>
      <c r="M123" s="6"/>
      <c r="N123" s="39"/>
    </row>
    <row r="124" spans="1:14" ht="16.5" x14ac:dyDescent="0.4">
      <c r="A124" s="10"/>
      <c r="B124" s="3"/>
      <c r="C124" s="1"/>
      <c r="D124" s="6"/>
      <c r="E124" s="6"/>
      <c r="F124" s="6"/>
      <c r="G124" s="6"/>
      <c r="H124" s="6"/>
      <c r="I124" s="6"/>
      <c r="J124" s="6"/>
      <c r="K124" s="6"/>
      <c r="L124" s="6"/>
      <c r="M124" s="6"/>
      <c r="N124" s="39"/>
    </row>
    <row r="125" spans="1:14" ht="16.5" x14ac:dyDescent="0.4">
      <c r="A125" s="10"/>
      <c r="B125" s="3"/>
      <c r="C125" s="1"/>
      <c r="D125" s="6"/>
      <c r="E125" s="6"/>
      <c r="F125" s="6"/>
      <c r="G125" s="6"/>
      <c r="H125" s="6"/>
      <c r="I125" s="6"/>
      <c r="J125" s="6"/>
      <c r="K125" s="6"/>
      <c r="L125" s="6"/>
      <c r="M125" s="6"/>
      <c r="N125" s="39"/>
    </row>
    <row r="126" spans="1:14" ht="16.5" x14ac:dyDescent="0.4">
      <c r="A126" s="10"/>
      <c r="B126" s="3"/>
      <c r="C126" s="1"/>
      <c r="D126" s="6"/>
      <c r="E126" s="6"/>
      <c r="F126" s="6"/>
      <c r="G126" s="6"/>
      <c r="H126" s="6"/>
      <c r="I126" s="6"/>
      <c r="J126" s="6"/>
      <c r="K126" s="6"/>
      <c r="L126" s="6"/>
      <c r="M126" s="6"/>
      <c r="N126" s="39"/>
    </row>
    <row r="127" spans="1:14" ht="16.5" x14ac:dyDescent="0.4">
      <c r="A127" s="10"/>
      <c r="B127" s="3"/>
      <c r="C127" s="1"/>
      <c r="D127" s="6"/>
      <c r="E127" s="6"/>
      <c r="F127" s="6"/>
      <c r="G127" s="6"/>
      <c r="H127" s="6"/>
      <c r="I127" s="6"/>
      <c r="J127" s="6"/>
      <c r="K127" s="6"/>
      <c r="L127" s="6"/>
      <c r="M127" s="6"/>
      <c r="N127" s="39"/>
    </row>
    <row r="128" spans="1:14" ht="16.5" x14ac:dyDescent="0.4">
      <c r="A128" s="10"/>
      <c r="B128" s="3"/>
      <c r="C128" s="1"/>
      <c r="D128" s="6"/>
      <c r="E128" s="6"/>
      <c r="F128" s="6"/>
      <c r="G128" s="6"/>
      <c r="H128" s="6"/>
      <c r="I128" s="6"/>
      <c r="J128" s="6"/>
      <c r="K128" s="6"/>
      <c r="L128" s="6"/>
      <c r="M128" s="6"/>
      <c r="N128" s="39"/>
    </row>
    <row r="129" spans="1:14" ht="16.5" x14ac:dyDescent="0.4">
      <c r="A129" s="10"/>
      <c r="B129" s="3"/>
      <c r="C129" s="1"/>
      <c r="D129" s="6"/>
      <c r="E129" s="6"/>
      <c r="F129" s="6"/>
      <c r="G129" s="6"/>
      <c r="H129" s="6"/>
      <c r="I129" s="6"/>
      <c r="J129" s="6"/>
      <c r="K129" s="6"/>
      <c r="L129" s="6"/>
      <c r="M129" s="6"/>
      <c r="N129" s="39"/>
    </row>
    <row r="130" spans="1:14" ht="16.5" x14ac:dyDescent="0.4">
      <c r="A130" s="10"/>
      <c r="B130" s="3"/>
      <c r="C130" s="1"/>
      <c r="D130" s="6"/>
      <c r="E130" s="6"/>
      <c r="F130" s="6"/>
      <c r="G130" s="6"/>
      <c r="H130" s="6"/>
      <c r="I130" s="6"/>
      <c r="J130" s="6"/>
      <c r="K130" s="6"/>
      <c r="L130" s="6"/>
      <c r="M130" s="6"/>
      <c r="N130" s="39"/>
    </row>
    <row r="131" spans="1:14" ht="16.5" x14ac:dyDescent="0.4">
      <c r="A131" s="10"/>
      <c r="B131" s="3"/>
      <c r="C131" s="1"/>
      <c r="D131" s="6"/>
      <c r="E131" s="6"/>
      <c r="F131" s="6"/>
      <c r="G131" s="6"/>
      <c r="H131" s="6"/>
      <c r="I131" s="6"/>
      <c r="J131" s="6"/>
      <c r="K131" s="6"/>
      <c r="L131" s="6"/>
      <c r="M131" s="6"/>
      <c r="N131" s="39"/>
    </row>
    <row r="132" spans="1:14" ht="16.5" x14ac:dyDescent="0.4">
      <c r="A132" s="10"/>
      <c r="B132" s="3"/>
      <c r="C132" s="1"/>
      <c r="D132" s="6"/>
      <c r="E132" s="6"/>
      <c r="F132" s="6"/>
      <c r="G132" s="6"/>
      <c r="H132" s="6"/>
      <c r="I132" s="6"/>
      <c r="J132" s="6"/>
      <c r="K132" s="6"/>
      <c r="L132" s="6"/>
      <c r="M132" s="6"/>
      <c r="N132" s="39"/>
    </row>
    <row r="133" spans="1:14" ht="16.5" x14ac:dyDescent="0.4">
      <c r="A133" s="10"/>
      <c r="B133" s="3"/>
      <c r="C133" s="1"/>
      <c r="D133" s="6"/>
      <c r="E133" s="6"/>
      <c r="F133" s="6"/>
      <c r="G133" s="6"/>
      <c r="H133" s="6"/>
      <c r="I133" s="6"/>
      <c r="J133" s="6"/>
      <c r="K133" s="6"/>
      <c r="L133" s="6"/>
      <c r="M133" s="6"/>
      <c r="N133" s="39"/>
    </row>
    <row r="134" spans="1:14" ht="16.5" x14ac:dyDescent="0.4">
      <c r="A134" s="10"/>
      <c r="B134" s="3"/>
      <c r="C134" s="1"/>
      <c r="D134" s="6"/>
      <c r="E134" s="6"/>
      <c r="F134" s="6"/>
      <c r="G134" s="6"/>
      <c r="H134" s="6"/>
      <c r="I134" s="6"/>
      <c r="J134" s="6"/>
      <c r="K134" s="6"/>
      <c r="L134" s="6"/>
      <c r="M134" s="6"/>
      <c r="N134" s="39"/>
    </row>
    <row r="135" spans="1:14" ht="16.5" x14ac:dyDescent="0.4">
      <c r="A135" s="10"/>
      <c r="B135" s="3"/>
      <c r="C135" s="1"/>
      <c r="D135" s="6"/>
      <c r="E135" s="6"/>
      <c r="F135" s="6"/>
      <c r="G135" s="6"/>
      <c r="H135" s="6"/>
      <c r="I135" s="6"/>
      <c r="J135" s="6"/>
      <c r="K135" s="6"/>
      <c r="L135" s="6"/>
      <c r="M135" s="6"/>
      <c r="N135" s="39"/>
    </row>
    <row r="136" spans="1:14" ht="16.5" x14ac:dyDescent="0.4">
      <c r="A136" s="10"/>
      <c r="B136" s="3"/>
      <c r="C136" s="1"/>
      <c r="D136" s="6"/>
      <c r="E136" s="6"/>
      <c r="F136" s="6"/>
      <c r="G136" s="6"/>
      <c r="H136" s="6"/>
      <c r="I136" s="6"/>
      <c r="J136" s="6"/>
      <c r="K136" s="6"/>
      <c r="L136" s="6"/>
      <c r="M136" s="6"/>
      <c r="N136" s="39"/>
    </row>
    <row r="137" spans="1:14" ht="16.5" x14ac:dyDescent="0.4">
      <c r="A137" s="10"/>
      <c r="B137" s="3"/>
      <c r="C137" s="1"/>
      <c r="D137" s="6"/>
      <c r="E137" s="6"/>
      <c r="F137" s="6"/>
      <c r="G137" s="6"/>
      <c r="H137" s="6"/>
      <c r="I137" s="6"/>
      <c r="J137" s="6"/>
      <c r="K137" s="6"/>
      <c r="L137" s="6"/>
      <c r="M137" s="6"/>
      <c r="N137" s="39"/>
    </row>
    <row r="138" spans="1:14" ht="16.5" x14ac:dyDescent="0.4">
      <c r="A138" s="10"/>
      <c r="B138" s="3"/>
      <c r="C138" s="1"/>
      <c r="D138" s="6"/>
      <c r="E138" s="6"/>
      <c r="F138" s="6"/>
      <c r="G138" s="6"/>
      <c r="H138" s="6"/>
      <c r="I138" s="6"/>
      <c r="J138" s="6"/>
      <c r="K138" s="6"/>
      <c r="L138" s="6"/>
      <c r="M138" s="6"/>
      <c r="N138" s="39"/>
    </row>
    <row r="139" spans="1:14" ht="16.5" x14ac:dyDescent="0.4">
      <c r="A139" s="10"/>
      <c r="B139" s="3"/>
      <c r="C139" s="1"/>
      <c r="D139" s="6"/>
      <c r="E139" s="6"/>
      <c r="F139" s="6"/>
      <c r="G139" s="6"/>
      <c r="H139" s="6"/>
      <c r="I139" s="6"/>
      <c r="J139" s="6"/>
      <c r="K139" s="6"/>
      <c r="L139" s="6"/>
      <c r="M139" s="6"/>
      <c r="N139" s="39"/>
    </row>
    <row r="140" spans="1:14" ht="16.5" x14ac:dyDescent="0.4">
      <c r="A140" s="10"/>
      <c r="B140" s="3"/>
      <c r="C140" s="1"/>
      <c r="D140" s="6"/>
      <c r="E140" s="6"/>
      <c r="F140" s="6"/>
      <c r="G140" s="6"/>
      <c r="H140" s="6"/>
      <c r="I140" s="6"/>
      <c r="J140" s="6"/>
      <c r="K140" s="6"/>
      <c r="L140" s="6"/>
      <c r="M140" s="6"/>
      <c r="N140" s="39"/>
    </row>
    <row r="141" spans="1:14" ht="16.5" x14ac:dyDescent="0.4">
      <c r="A141" s="10"/>
      <c r="B141" s="3"/>
      <c r="C141" s="1"/>
      <c r="D141" s="6"/>
      <c r="E141" s="6"/>
      <c r="F141" s="6"/>
      <c r="G141" s="6"/>
      <c r="H141" s="6"/>
      <c r="I141" s="6"/>
      <c r="J141" s="6"/>
      <c r="K141" s="6"/>
      <c r="L141" s="6"/>
      <c r="M141" s="6"/>
      <c r="N141" s="39"/>
    </row>
    <row r="142" spans="1:14" ht="16.5" x14ac:dyDescent="0.4">
      <c r="A142" s="10"/>
      <c r="B142" s="3"/>
      <c r="C142" s="1"/>
      <c r="D142" s="6"/>
      <c r="E142" s="6"/>
      <c r="F142" s="6"/>
      <c r="G142" s="6"/>
      <c r="H142" s="6"/>
      <c r="I142" s="6"/>
      <c r="J142" s="6"/>
      <c r="K142" s="6"/>
      <c r="L142" s="6"/>
      <c r="M142" s="6"/>
      <c r="N142" s="39"/>
    </row>
    <row r="143" spans="1:14" ht="16.5" x14ac:dyDescent="0.4">
      <c r="A143" s="10"/>
      <c r="B143" s="3"/>
      <c r="C143" s="1"/>
      <c r="D143" s="6"/>
      <c r="E143" s="6"/>
      <c r="F143" s="6"/>
      <c r="G143" s="6"/>
      <c r="H143" s="6"/>
      <c r="I143" s="6"/>
      <c r="J143" s="6"/>
      <c r="K143" s="6"/>
      <c r="L143" s="6"/>
      <c r="M143" s="6"/>
      <c r="N143" s="39"/>
    </row>
    <row r="144" spans="1:14" ht="16.5" x14ac:dyDescent="0.4">
      <c r="A144" s="10"/>
      <c r="B144" s="3"/>
      <c r="C144" s="1"/>
      <c r="D144" s="6"/>
      <c r="E144" s="6"/>
      <c r="F144" s="6"/>
      <c r="G144" s="6"/>
      <c r="H144" s="6"/>
      <c r="I144" s="6"/>
      <c r="J144" s="6"/>
      <c r="K144" s="6"/>
      <c r="L144" s="6"/>
      <c r="M144" s="6"/>
      <c r="N144" s="39"/>
    </row>
    <row r="145" spans="1:14" ht="16.5" x14ac:dyDescent="0.4">
      <c r="A145" s="10"/>
      <c r="B145" s="3"/>
      <c r="C145" s="1"/>
      <c r="D145" s="6"/>
      <c r="E145" s="6"/>
      <c r="F145" s="6"/>
      <c r="G145" s="6"/>
      <c r="H145" s="6"/>
      <c r="I145" s="6"/>
      <c r="J145" s="6"/>
      <c r="K145" s="6"/>
      <c r="L145" s="6"/>
      <c r="M145" s="6"/>
      <c r="N145" s="39"/>
    </row>
    <row r="146" spans="1:14" ht="16.5" x14ac:dyDescent="0.4">
      <c r="A146" s="10"/>
      <c r="B146" s="3"/>
      <c r="C146" s="1"/>
      <c r="D146" s="6"/>
      <c r="E146" s="6"/>
      <c r="F146" s="6"/>
      <c r="G146" s="6"/>
      <c r="H146" s="6"/>
      <c r="I146" s="6"/>
      <c r="J146" s="6"/>
      <c r="K146" s="6"/>
      <c r="L146" s="6"/>
      <c r="M146" s="6"/>
      <c r="N146" s="39"/>
    </row>
  </sheetData>
  <autoFilter ref="F3:G97" xr:uid="{00000000-0001-0000-0000-000000000000}"/>
  <phoneticPr fontId="1"/>
  <dataValidations count="1">
    <dataValidation type="list" allowBlank="1" showInputMessage="1" showErrorMessage="1" sqref="C53:C64" xr:uid="{781F1DB9-72D8-4C79-932F-075DBF0556B6}">
      <formula1>$C$16:$C$17</formula1>
    </dataValidation>
  </dataValidations>
  <pageMargins left="0.51181102362204722" right="0.51181102362204722" top="0.74803149606299213" bottom="0.74803149606299213" header="0.31496062992125984" footer="0.31496062992125984"/>
  <pageSetup paperSize="9" scale="36" fitToHeight="0" orientation="landscape" r:id="rId1"/>
  <headerFooter>
    <oddFooter>&amp;C&amp;"ＭＳ ゴシック,標準"&amp;12&amp;P</oddFooter>
  </headerFooter>
  <rowBreaks count="1" manualBreakCount="1">
    <brk id="21" max="5"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5 4 5 4 c 9 6 - 7 b c 5 - 4 9 8 5 - a f 2 6 - 7 3 1 0 a 0 1 c 6 f 6 9 "   x m l n s = " h t t p : / / s c h e m a s . m i c r o s o f t . c o m / D a t a M a s h u p " > A A A A A F 4 F A A B Q S w M E F A A C A A g A l m O P 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J Z j j 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4 9 X j 2 u c 6 l c C A A B M B w A A E w A c A E Z v c m 1 1 b G F z L 1 N l Y 3 R p b 2 4 x L m 0 g o h g A K K A U A A A A A A A A A A A A A A A A A A A A A A A A A A A A 1 Z R d a 9 p Q G M f v B b / D I b t J Q A I Z Y z e l N 3 O 9 G I z C U N i F e J H W U x a a F 0 m O Q y e C i d P F 6 l C 2 u j d H 5 2 j r H M X C 1 t J 1 R d m H O T 2 J X v k V d q J Y G J p u r b 1 Z C C R 5 z v / 5 5 3 m e / E 4 M u I 4 k T Q W R y V V Y C g a C A e O J q M M E c B r H b r 3 k b n f A M p A h C g Y A P b D V x 4 U e t n 7 S 4 E p 6 H c p 8 O K X r U E W P N X 1 z T d M 2 W S 4 b W x U V u M z g Q s m T F t 7 g w o H A x H O x s K Y i q o y H J l Z k r + w 0 j 7 H Z w F Y V m 5 / I T o V 6 R s U 1 G f J R X V S N D U 1 X w p q c U t R o J g k N 9 u L V o W y W I X Z p + H m H C Q F E 1 w C C a Z Q L g S y z q v E 0 9 k B F d + / w X t Y 4 6 L a 2 3 a 8 n 7 t a J c 2 T O Z E y r n P V y 2 h b O 5 + k 5 a M + m D f O 7 T v 0 M W 6 + c w h E 5 / D D q 1 W 6 x 8 g Z H T q v O x y Y 2 3 2 O r 4 u x 3 3 c 7 h q G e T v S + T c k e 9 8 k J G g 9 3 + M N + i j + e n 3 R t y / N U n W y 2 n U C S t b / O 8 q I r Y + z P h 8 5 5 J L U j 9 p c + K U y m S / u t B v j h P 4 o 2 j 2 / Z f u T y 5 U c P m c 1 K 3 s U V v m q R o / y H J c V O 4 q m f E f o G t r U H n H a n 9 w O Y B t m h O h d h v s U l 7 K p H y 9 w v c V t J J U U 0 8 l A w 0 4 Y 2 d S 6 H B z h J L S 1 q I h U h S l h C C O j + + i d I W 7 m X u Q 1 l S J B p k m V G v S k W P U h q C E Z S h J Y W N p 1 z I 2 4 2 A C h S P c N o E O + 5 f T c m y V / Z 4 E B x Q I B J B L A J 1 S Z S l Z z D B e + Z U j P Q U j A N J n Q w t O 7 X J e a M D 1 2 + F 8 9 3 U w u W 7 + l 8 + V G i x I V 8 T D + E G + B C u D I j f H v + f S Z n f k z 8 y t x d H R r g q M 3 / / t + a 4 Y E B S f W t e + g 1 Q S w E C L Q A U A A I A C A C W Y 4 9 X B v d q p q U A A A D 2 A A A A E g A A A A A A A A A A A A A A A A A A A A A A Q 2 9 u Z m l n L 1 B h Y 2 t h Z 2 U u e G 1 s U E s B A i 0 A F A A C A A g A l m O P V w / K 6 a u k A A A A 6 Q A A A B M A A A A A A A A A A A A A A A A A 8 Q A A A F t D b 2 5 0 Z W 5 0 X 1 R 5 c G V z X S 5 4 b W x Q S w E C L Q A U A A I A C A C W Y 4 9 X j 2 u c 6 l c C A A B M B w A A E w A A A A A A A A A A A A A A A A D i A Q A A R m 9 y b X V s Y X M v U 2 V j d G l v b j E u b V B L B Q Y A A A A A A w A D A M I A A A C 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F g A A A A A A A O U 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Y l O T U l Q j Q l R T c l O T A l O D Y l R T c l O T Q l Q 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m l b T n k I b n l K g 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I z L T E y L T E 1 V D A z O j I 4 O j Q 0 L j A 5 N T k 5 M D l a I i A v P j x F b n R y e S B U e X B l P S J G a W x s Q 2 9 s d W 1 u V H l w Z X M i I F Z h b H V l P S J z Q m d N R 0 J n W U d C Z 1 l H Q m d Z R 0 J n W T 0 i I C 8 + P E V u d H J 5 I F R 5 c G U 9 I k Z p b G x D b 2 x 1 b W 5 O Y W 1 l c y I g V m F s d W U 9 I n N b J n F 1 b 3 Q 7 5 Y i G 6 a G e J n F 1 b 3 Q 7 L C Z x d W 9 0 O 0 5 v L i Z x d W 9 0 O y w m c X V v d D v n o J T n q b b n i r b m s 4 E m c X V v d D s s J n F 1 b 3 Q 7 4 4 O G 4 4 O 8 4 4 O e J n F 1 b 3 Q 7 L C Z x d W 9 0 O + a m g u O A g O O A g O i m g S Z x d W 9 0 O y w m c X V v d D v p g K P m k L r j g p L m g 7 P l r p r v v I 9 c b u W 4 j O a c m + O B m e O C i + a l r e e o r u + 8 i O W k p + W I h u m h n u + 8 i S Z x d W 9 0 O y w m c X V v d D v p g K P m k L r j g p L m g 7 P l r p r v v I 9 c b u W 4 j O a c m + O B m e O C i + a l r e e o r u + 8 i O i j v e m A o O a l r e S 4 r e W I h u m h n u + 8 i S Z x d W 9 0 O y w m c X V v d D v p g K P m k L r j g p L m g 7 P l r p r v v I 9 c b u W 4 j O a c m + O B m e O C i + a l r e e o r u + 8 i O i / v e W K o O a D h e W g s e + 8 i S Z x d W 9 0 O y w m c X V v d D v n q K 7 l i K U m c X V v d D s s J n F 1 b 3 Q 7 5 L y B 5 q W t 5 Z C N J n F 1 b 3 Q 7 L C Z x d W 9 0 O + S 8 g e a l r e a L h e W 9 k + i A h e W Q j S Z x d W 9 0 O y w m c X V v d D v l p K f l r a b l k I 0 m c X V v d D s s J n F 1 b 3 Q 7 5 a S n 5 a 2 m 5 o u F 5 b 2 T 6 I C F 5 Z C N J n F 1 b 3 Q 7 L C Z x d W 9 0 O + W V j + O B h O W Q i O O C j + O B m + W F i 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m l b T n k I b n l K g v Q X V 0 b 1 J l b W 9 2 Z W R D b 2 x 1 b W 5 z M S 5 7 5 Y i G 6 a G e L D B 9 J n F 1 b 3 Q 7 L C Z x d W 9 0 O 1 N l Y 3 R p b 2 4 x L + a V t O e Q h u e U q C 9 B d X R v U m V t b 3 Z l Z E N v b H V t b n M x L n t O b y 4 s M X 0 m c X V v d D s s J n F 1 b 3 Q 7 U 2 V j d G l v b j E v 5 p W 0 5 5 C G 5 5 S o L 0 F 1 d G 9 S Z W 1 v d m V k Q 2 9 s d W 1 u c z E u e + e g l O e p t u e K t u a z g S w y f S Z x d W 9 0 O y w m c X V v d D t T Z W N 0 a W 9 u M S / m l b T n k I b n l K g v Q X V 0 b 1 J l b W 9 2 Z W R D b 2 x 1 b W 5 z M S 5 7 4 4 O G 4 4 O 8 4 4 O e L D N 9 J n F 1 b 3 Q 7 L C Z x d W 9 0 O 1 N l Y 3 R p b 2 4 x L + a V t O e Q h u e U q C 9 B d X R v U m V t b 3 Z l Z E N v b H V t b n M x L n v m p o L j g I D j g I D o p o E s N H 0 m c X V v d D s s J n F 1 b 3 Q 7 U 2 V j d G l v b j E v 5 p W 0 5 5 C G 5 5 S o L 0 F 1 d G 9 S Z W 1 v d m V k Q 2 9 s d W 1 u c z E u e + m A o + a Q u u O C k u a D s + W u m u + 8 j 1 x u 5 b i M 5 p y b 4 4 G Z 4 4 K L 5 q W t 5 6 i u 7 7 y I 5 a S n 5 Y i G 6 a G e 7 7 y J L D V 9 J n F 1 b 3 Q 7 L C Z x d W 9 0 O 1 N l Y 3 R p b 2 4 x L + a V t O e Q h u e U q C 9 B d X R v U m V t b 3 Z l Z E N v b H V t b n M x L n v p g K P m k L r j g p L m g 7 P l r p r v v I 9 c b u W 4 j O a c m + O B m e O C i + a l r e e o r u + 8 i O i j v e m A o O a l r e S 4 r e W I h u m h n u + 8 i S w 2 f S Z x d W 9 0 O y w m c X V v d D t T Z W N 0 a W 9 u M S / m l b T n k I b n l K g v Q X V 0 b 1 J l b W 9 2 Z W R D b 2 x 1 b W 5 z M S 5 7 6 Y C j 5 p C 6 4 4 K S 5 o O z 5 a 6 a 7 7 y P X G 7 l u I z m n J v j g Z n j g o v m p a 3 n q K 7 v v I j o v 7 3 l i q D m g 4 X l o L H v v I k s N 3 0 m c X V v d D s s J n F 1 b 3 Q 7 U 2 V j d G l v b j E v 5 p W 0 5 5 C G 5 5 S o L 0 F 1 d G 9 S Z W 1 v d m V k Q 2 9 s d W 1 u c z E u e + e o r u W I p S w 4 f S Z x d W 9 0 O y w m c X V v d D t T Z W N 0 a W 9 u M S / m l b T n k I b n l K g v Q X V 0 b 1 J l b W 9 2 Z W R D b 2 x 1 b W 5 z M S 5 7 5 L y B 5 q W t 5 Z C N L D l 9 J n F 1 b 3 Q 7 L C Z x d W 9 0 O 1 N l Y 3 R p b 2 4 x L + a V t O e Q h u e U q C 9 B d X R v U m V t b 3 Z l Z E N v b H V t b n M x L n v k v I H m p a 3 m i 4 X l v Z P o g I X l k I 0 s M T B 9 J n F 1 b 3 Q 7 L C Z x d W 9 0 O 1 N l Y 3 R p b 2 4 x L + a V t O e Q h u e U q C 9 B d X R v U m V t b 3 Z l Z E N v b H V t b n M x L n v l p K f l r a b l k I 0 s M T F 9 J n F 1 b 3 Q 7 L C Z x d W 9 0 O 1 N l Y 3 R p b 2 4 x L + a V t O e Q h u e U q C 9 B d X R v U m V t b 3 Z l Z E N v b H V t b n M x L n v l p K f l r a b m i 4 X l v Z P o g I X l k I 0 s M T J 9 J n F 1 b 3 Q 7 L C Z x d W 9 0 O 1 N l Y 3 R p b 2 4 x L + a V t O e Q h u e U q C 9 B d X R v U m V t b 3 Z l Z E N v b H V t b n M x L n v l l Y / j g Y T l k I j j g o / j g Z v l h Y g s M T N 9 J n F 1 b 3 Q 7 X S w m c X V v d D t D b 2 x 1 b W 5 D b 3 V u d C Z x d W 9 0 O z o x N C w m c X V v d D t L Z X l D b 2 x 1 b W 5 O Y W 1 l c y Z x d W 9 0 O z p b X S w m c X V v d D t D b 2 x 1 b W 5 J Z G V u d G l 0 a W V z J n F 1 b 3 Q 7 O l s m c X V v d D t T Z W N 0 a W 9 u M S / m l b T n k I b n l K g v Q X V 0 b 1 J l b W 9 2 Z W R D b 2 x 1 b W 5 z M S 5 7 5 Y i G 6 a G e L D B 9 J n F 1 b 3 Q 7 L C Z x d W 9 0 O 1 N l Y 3 R p b 2 4 x L + a V t O e Q h u e U q C 9 B d X R v U m V t b 3 Z l Z E N v b H V t b n M x L n t O b y 4 s M X 0 m c X V v d D s s J n F 1 b 3 Q 7 U 2 V j d G l v b j E v 5 p W 0 5 5 C G 5 5 S o L 0 F 1 d G 9 S Z W 1 v d m V k Q 2 9 s d W 1 u c z E u e + e g l O e p t u e K t u a z g S w y f S Z x d W 9 0 O y w m c X V v d D t T Z W N 0 a W 9 u M S / m l b T n k I b n l K g v Q X V 0 b 1 J l b W 9 2 Z W R D b 2 x 1 b W 5 z M S 5 7 4 4 O G 4 4 O 8 4 4 O e L D N 9 J n F 1 b 3 Q 7 L C Z x d W 9 0 O 1 N l Y 3 R p b 2 4 x L + a V t O e Q h u e U q C 9 B d X R v U m V t b 3 Z l Z E N v b H V t b n M x L n v m p o L j g I D j g I D o p o E s N H 0 m c X V v d D s s J n F 1 b 3 Q 7 U 2 V j d G l v b j E v 5 p W 0 5 5 C G 5 5 S o L 0 F 1 d G 9 S Z W 1 v d m V k Q 2 9 s d W 1 u c z E u e + m A o + a Q u u O C k u a D s + W u m u + 8 j 1 x u 5 b i M 5 p y b 4 4 G Z 4 4 K L 5 q W t 5 6 i u 7 7 y I 5 a S n 5 Y i G 6 a G e 7 7 y J L D V 9 J n F 1 b 3 Q 7 L C Z x d W 9 0 O 1 N l Y 3 R p b 2 4 x L + a V t O e Q h u e U q C 9 B d X R v U m V t b 3 Z l Z E N v b H V t b n M x L n v p g K P m k L r j g p L m g 7 P l r p r v v I 9 c b u W 4 j O a c m + O B m e O C i + a l r e e o r u + 8 i O i j v e m A o O a l r e S 4 r e W I h u m h n u + 8 i S w 2 f S Z x d W 9 0 O y w m c X V v d D t T Z W N 0 a W 9 u M S / m l b T n k I b n l K g v Q X V 0 b 1 J l b W 9 2 Z W R D b 2 x 1 b W 5 z M S 5 7 6 Y C j 5 p C 6 4 4 K S 5 o O z 5 a 6 a 7 7 y P X G 7 l u I z m n J v j g Z n j g o v m p a 3 n q K 7 v v I j o v 7 3 l i q D m g 4 X l o L H v v I k s N 3 0 m c X V v d D s s J n F 1 b 3 Q 7 U 2 V j d G l v b j E v 5 p W 0 5 5 C G 5 5 S o L 0 F 1 d G 9 S Z W 1 v d m V k Q 2 9 s d W 1 u c z E u e + e o r u W I p S w 4 f S Z x d W 9 0 O y w m c X V v d D t T Z W N 0 a W 9 u M S / m l b T n k I b n l K g v Q X V 0 b 1 J l b W 9 2 Z W R D b 2 x 1 b W 5 z M S 5 7 5 L y B 5 q W t 5 Z C N L D l 9 J n F 1 b 3 Q 7 L C Z x d W 9 0 O 1 N l Y 3 R p b 2 4 x L + a V t O e Q h u e U q C 9 B d X R v U m V t b 3 Z l Z E N v b H V t b n M x L n v k v I H m p a 3 m i 4 X l v Z P o g I X l k I 0 s M T B 9 J n F 1 b 3 Q 7 L C Z x d W 9 0 O 1 N l Y 3 R p b 2 4 x L + a V t O e Q h u e U q C 9 B d X R v U m V t b 3 Z l Z E N v b H V t b n M x L n v l p K f l r a b l k I 0 s M T F 9 J n F 1 b 3 Q 7 L C Z x d W 9 0 O 1 N l Y 3 R p b 2 4 x L + a V t O e Q h u e U q C 9 B d X R v U m V t b 3 Z l Z E N v b H V t b n M x L n v l p K f l r a b m i 4 X l v Z P o g I X l k I 0 s M T J 9 J n F 1 b 3 Q 7 L C Z x d W 9 0 O 1 N l Y 3 R p b 2 4 x L + a V t O e Q h u e U q C 9 B d X R v U m V t b 3 Z l Z E N v b H V t b n M x L n v l l Y / j g Y T l k I j j g o / j g Z v l h Y g s M T N 9 J n F 1 b 3 Q 7 X S w m c X V v d D t S Z W x h d G l v b n N o a X B J b m Z v J n F 1 b 3 Q 7 O l t d f S I g L z 4 8 L 1 N 0 Y W J s Z U V u d H J p Z X M + P C 9 J d G V t P j x J d G V t P j x J d G V t T G 9 j Y X R p b 2 4 + P E l 0 Z W 1 U e X B l P k Z v c m 1 1 b G E 8 L 0 l 0 Z W 1 U e X B l P j x J d G V t U G F 0 a D 5 T Z W N 0 a W 9 u M S 8 l R T Y l O T U l Q j Q l R T c l O T A l O D Y l R T c l O T Q l Q T g v J U U z J T g y J U J E J U U z J T g z J U J D J U U z J T g y J U I 5 P C 9 J d G V t U G F 0 a D 4 8 L 0 l 0 Z W 1 M b 2 N h d G l v b j 4 8 U 3 R h Y m x l R W 5 0 c m l l c y A v P j w v S X R l b T 4 8 S X R l b T 4 8 S X R l b U x v Y 2 F 0 a W 9 u P j x J d G V t V H l w Z T 5 G b 3 J t d W x h P C 9 J d G V t V H l w Z T 4 8 S X R l b V B h d G g + U 2 V j d G l v b j E v J U U 2 J T k 1 J U I 0 J U U 3 J T k w J T g 2 J U U 3 J T k 0 J U E 4 L y V F N S V B N C U 4 O S V F N i U 5 Q i V C N C V F M y U 4 M S U 5 N S V F M y U 4 M i U 4 Q y V F M y U 4 M S U 5 R i V F N S U 5 R S U 4 Q j w v S X R l b V B h d G g + P C 9 J d G V t T G 9 j Y X R p b 2 4 + P F N 0 Y W J s Z U V u d H J p Z X M g L z 4 8 L 0 l 0 Z W 0 + P E l 0 Z W 0 + P E l 0 Z W 1 M b 2 N h d G l v b j 4 8 S X R l b V R 5 c G U + R m 9 y b X V s Y T w v S X R l b V R 5 c G U + P E l 0 Z W 1 Q Y X R o P l N l Y 3 R p b 2 4 x L y V F N i U 5 N S V C N C V F N y U 5 M C U 4 N i V F N y U 5 N C V B O C 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l R T Y l O T U l Q j Q l R T c l O T A l O D Y l R T c l O T Q l Q T g v J U U 1 J U E 0 J T g 5 J U U 2 J T l C J U I 0 J U U z J T g x J T k 1 J U U z J T g y J T h D J U U z J T g x J T l G J U U 1 J T l F J T h C M T w v S X R l b V B h d G g + P C 9 J d G V t T G 9 j Y X R p b 2 4 + P F N 0 Y W J s Z U V u d H J p Z X M g L z 4 8 L 0 l 0 Z W 0 + P E l 0 Z W 0 + P E l 0 Z W 1 M b 2 N h d G l v b j 4 8 S X R l b V R 5 c G U + R m 9 y b X V s Y T w v S X R l b V R 5 c G U + P E l 0 Z W 1 Q Y X R o P l N l Y 3 R p b 2 4 x L y V F N i U 5 N S V C N C V F N y U 5 M C U 4 N i V F N y U 5 N C V B O C 8 l R T U l O E M l Q k E l R T U l O D g l O D c l R T M l O D I l O E E l R T g l Q T g l O T g l R T U l O E Y l Q j c l R T M l O D E l Q U I l R T M l O D I l O D g l R T M l O D I l O E I l R T U l O D g l O T c l R T M l O D E l Q U U l R T U l O D g l O D Y l R T U l O D k l Q j I x P C 9 J d G V t U G F 0 a D 4 8 L 0 l 0 Z W 1 M b 2 N h d G l v b j 4 8 U 3 R h Y m x l R W 5 0 c m l l c y A v P j w v S X R l b T 4 8 S X R l b T 4 8 S X R l b U x v Y 2 F 0 a W 9 u P j x J d G V t V H l w Z T 5 G b 3 J t d W x h P C 9 J d G V t V H l w Z T 4 8 S X R l b V B h d G g + U 2 V j d G l v b j E v J U U 2 J T k 1 J U I 0 J U U 3 J T k w J T g 2 J U U 3 J T k 0 J U E 4 L y V F N S V B N C U 4 O S V F N i U 5 Q i V C N C V F M y U 4 M S U 5 N S V F M y U 4 M i U 4 Q y V F M y U 4 M S U 5 R i V F N S U 5 R S U 4 Q j I 8 L 0 l 0 Z W 1 Q Y X R o P j w v S X R l b U x v Y 2 F 0 a W 9 u P j x T d G F i b G V F b n R y a W V z I C 8 + P C 9 J d G V t P j w v S X R l b X M + P C 9 M b 2 N h b F B h Y 2 t h Z 2 V N Z X R h Z G F 0 Y U Z p b G U + F g A A A F B L B Q Y A A A A A A A A A A A A A A A A A A A A A A A A m A Q A A A Q A A A N C M n d 8 B F d E R j H o A w E / C l + s B A A A A t 4 j y U l n M j E y V Z I h l g p y 7 E w A A A A A C A A A A A A A Q Z g A A A A E A A C A A A A C z Q s H 7 D J d c E Y W p z j Y y 0 v p 4 r g E v 2 Z I p Y G g W e K 8 S G a p t 1 w A A A A A O g A A A A A I A A C A A A A B o k K F w 4 g X q R 8 8 j R i l p p N o z P Z x r / 9 a p V y D g t b Q u Y i S / m l A A A A A W o B Z A E L W J M K v 9 r i l 6 6 0 4 c w s D 4 w W I B Y W f I 9 V v A 7 p l O C / 6 + F L f I L t n Y j T C J n X F w Y f P q 1 + r L n M t M 6 s d j N c s l K x F l v y T Q l 9 C 1 v 3 S 1 G f y q W K 3 Q N 0 A A A A C 2 3 e P B w A v s B D G A D K e Q L 7 m 8 X 8 S 0 1 J Q 2 O 7 W / X A + 5 8 7 u Z O S S N Y y F z M v d b L 2 d g e D 4 n q 3 S w 1 h 8 e G z 1 q 0 5 9 Y N 2 I x s + S i < / D a t a M a s h u p > 
</file>

<file path=customXml/itemProps1.xml><?xml version="1.0" encoding="utf-8"?>
<ds:datastoreItem xmlns:ds="http://schemas.openxmlformats.org/officeDocument/2006/customXml" ds:itemID="{5A7C9B7B-1AB5-493E-8AF6-B7DF8D224F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検索</vt:lpstr>
      <vt:lpstr>検索結果</vt:lpstr>
      <vt:lpstr>シーズデータ検索用</vt:lpstr>
      <vt:lpstr>シーズ一覧</vt:lpstr>
      <vt:lpstr>シーズデータ検索用!Print_Area</vt:lpstr>
      <vt:lpstr>シーズ一覧!Print_Area</vt:lpstr>
    </vt:vector>
  </TitlesOfParts>
  <Company>福井県産業労働部地域産業・技術振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井県工業技術センター</dc:creator>
  <cp:lastModifiedBy>菊池 武晴</cp:lastModifiedBy>
  <cp:lastPrinted>2022-12-20T01:05:16Z</cp:lastPrinted>
  <dcterms:created xsi:type="dcterms:W3CDTF">2021-08-25T07:18:04Z</dcterms:created>
  <dcterms:modified xsi:type="dcterms:W3CDTF">2023-12-15T05:45:17Z</dcterms:modified>
</cp:coreProperties>
</file>